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ukur\Desktop\"/>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76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3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5"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M8" i="642" l="1"/>
  <c r="O8" i="642"/>
  <c r="M9" i="642"/>
  <c r="O9" i="642"/>
  <c r="N17" i="642"/>
  <c r="O17" i="642" s="1"/>
  <c r="P17" i="642" s="1"/>
  <c r="Q17" i="642" s="1"/>
  <c r="R17" i="642" s="1"/>
  <c r="S17" i="642" s="1"/>
  <c r="U17" i="642" s="1"/>
  <c r="V17" i="642" s="1"/>
  <c r="W17" i="642" s="1"/>
  <c r="O18" i="642"/>
  <c r="Z18" i="642"/>
  <c r="Z19" i="642"/>
  <c r="Z20" i="642"/>
  <c r="Z21" i="642"/>
  <c r="Z22" i="642"/>
  <c r="Z23" i="642"/>
  <c r="Q25" i="642"/>
  <c r="Z24" i="642"/>
  <c r="Z25" i="642"/>
  <c r="Z26" i="642"/>
  <c r="Z27" i="642"/>
  <c r="Z28" i="642"/>
  <c r="L18" i="642"/>
  <c r="L24" i="642"/>
  <c r="L21" i="642"/>
  <c r="X24" i="642"/>
  <c r="L20" i="642"/>
  <c r="L22" i="642"/>
  <c r="L19" i="642"/>
  <c r="L23" i="642"/>
  <c r="H12" i="649" l="1"/>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F13" i="649"/>
  <c r="M13" i="601"/>
  <c r="M14" i="601"/>
  <c r="F9" i="649"/>
  <c r="F11" i="649"/>
  <c r="M12" i="601"/>
  <c r="B2" i="525"/>
  <c r="B3" i="525"/>
  <c r="F10" i="649"/>
  <c r="F12" i="649"/>
  <c r="F8" i="649"/>
  <c r="H13" i="643"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3" i="624"/>
  <c r="L19" i="624"/>
  <c r="L21" i="624"/>
  <c r="L20" i="624"/>
  <c r="L18" i="624"/>
  <c r="X24" i="624"/>
  <c r="L24" i="624"/>
  <c r="L22" i="624"/>
  <c r="F8" i="647" l="1"/>
  <c r="E8" i="647"/>
  <c r="F7" i="647"/>
  <c r="E7" i="647"/>
  <c r="H11" i="645"/>
  <c r="H7" i="645"/>
  <c r="F13" i="645"/>
  <c r="F8" i="645"/>
  <c r="F12" i="645"/>
  <c r="F11" i="645"/>
  <c r="F9" i="645"/>
  <c r="F10"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1" i="627"/>
  <c r="X24" i="627"/>
  <c r="Y23" i="627"/>
  <c r="L20" i="627"/>
  <c r="L24" i="627"/>
  <c r="L18" i="627"/>
  <c r="L19" i="627"/>
  <c r="L23" i="627"/>
  <c r="O18" i="632" l="1"/>
  <c r="P18" i="632" s="1"/>
  <c r="Q18" i="632" s="1"/>
  <c r="R18" i="632" s="1"/>
  <c r="S18" i="632" s="1"/>
  <c r="T18" i="632" s="1"/>
  <c r="V18" i="632" s="1"/>
  <c r="R24" i="632"/>
  <c r="L20" i="632"/>
  <c r="L21" i="632"/>
  <c r="L19" i="632"/>
  <c r="L22" i="632"/>
  <c r="L23" i="632"/>
  <c r="Y23" i="632"/>
  <c r="X18" i="632" l="1"/>
  <c r="M12" i="550"/>
  <c r="Z251" i="471" l="1"/>
  <c r="Z250" i="471"/>
  <c r="Z249" i="471"/>
  <c r="Z248" i="471"/>
  <c r="Z247" i="471"/>
  <c r="Z246" i="471"/>
  <c r="Z245" i="471"/>
  <c r="Q245" i="471"/>
  <c r="Z244" i="471"/>
  <c r="Z243" i="471"/>
  <c r="Z242" i="471"/>
  <c r="Z241" i="471"/>
  <c r="Z240" i="471"/>
  <c r="Z239" i="471"/>
  <c r="Z238" i="471"/>
  <c r="H11" i="643"/>
  <c r="H7" i="643"/>
  <c r="F10" i="643"/>
  <c r="L239" i="471"/>
  <c r="L238" i="471"/>
  <c r="F9" i="643"/>
  <c r="F11" i="643"/>
  <c r="L243" i="471"/>
  <c r="L244" i="471"/>
  <c r="X244" i="471"/>
  <c r="L240" i="471"/>
  <c r="L242" i="471"/>
  <c r="F8" i="643"/>
  <c r="L241" i="471"/>
  <c r="F13" i="643"/>
  <c r="F12"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0" i="471"/>
  <c r="L222" i="471"/>
  <c r="L224" i="471"/>
  <c r="F13" i="641"/>
  <c r="L22" i="640"/>
  <c r="X26" i="640"/>
  <c r="F12" i="641"/>
  <c r="F9" i="641"/>
  <c r="L225" i="471"/>
  <c r="L21" i="640"/>
  <c r="L226" i="471"/>
  <c r="F10" i="641"/>
  <c r="L221" i="471"/>
  <c r="X226" i="471"/>
  <c r="F11" i="641"/>
  <c r="F8" i="641"/>
  <c r="L20" i="640"/>
  <c r="L25" i="640"/>
  <c r="L223" i="471"/>
  <c r="L24" i="640"/>
  <c r="L23" i="640"/>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83" i="471"/>
  <c r="F9" i="635"/>
  <c r="F10" i="637"/>
  <c r="Y90" i="471"/>
  <c r="L167" i="471"/>
  <c r="L144" i="471"/>
  <c r="L85" i="471"/>
  <c r="F11" i="636"/>
  <c r="L68" i="471"/>
  <c r="F8" i="639"/>
  <c r="F9" i="637"/>
  <c r="L162" i="471"/>
  <c r="F11" i="638"/>
  <c r="L145" i="471"/>
  <c r="Y183" i="471"/>
  <c r="F13" i="637"/>
  <c r="F9" i="638"/>
  <c r="L163" i="471"/>
  <c r="L86" i="471"/>
  <c r="L49" i="471"/>
  <c r="L179" i="471"/>
  <c r="F11" i="634"/>
  <c r="L31" i="471"/>
  <c r="X91" i="471"/>
  <c r="L72" i="471"/>
  <c r="L194" i="471"/>
  <c r="L90" i="471"/>
  <c r="L53" i="471"/>
  <c r="L71" i="471"/>
  <c r="F10" i="635"/>
  <c r="L120" i="471"/>
  <c r="Y166" i="471"/>
  <c r="AC120" i="471"/>
  <c r="AH197" i="471"/>
  <c r="F12" i="635"/>
  <c r="L193" i="471"/>
  <c r="X73" i="471"/>
  <c r="F12" i="634"/>
  <c r="L35" i="471"/>
  <c r="AD108" i="471"/>
  <c r="L149" i="471"/>
  <c r="L197" i="471"/>
  <c r="F10" i="634"/>
  <c r="F11" i="639"/>
  <c r="L34" i="471"/>
  <c r="F8" i="637"/>
  <c r="F13" i="638"/>
  <c r="L70" i="471"/>
  <c r="Y148" i="471"/>
  <c r="F13" i="635"/>
  <c r="L131" i="471"/>
  <c r="L52" i="471"/>
  <c r="F8" i="636"/>
  <c r="L73" i="471"/>
  <c r="L50" i="471"/>
  <c r="F12" i="638"/>
  <c r="L69" i="471"/>
  <c r="L88" i="471"/>
  <c r="L51" i="471"/>
  <c r="L37" i="471"/>
  <c r="F11" i="635"/>
  <c r="F11" i="637"/>
  <c r="X55" i="471"/>
  <c r="F10" i="636"/>
  <c r="F9" i="636"/>
  <c r="L126" i="471"/>
  <c r="F12" i="639"/>
  <c r="F13" i="634"/>
  <c r="L148" i="471"/>
  <c r="L104" i="471"/>
  <c r="AC110" i="471"/>
  <c r="L128" i="471"/>
  <c r="L165" i="471"/>
  <c r="L108" i="471"/>
  <c r="L196" i="471"/>
  <c r="F12" i="637"/>
  <c r="L164" i="471"/>
  <c r="L106" i="471"/>
  <c r="AC109" i="471"/>
  <c r="L67" i="471"/>
  <c r="F9" i="634"/>
  <c r="F10" i="638"/>
  <c r="L180" i="471"/>
  <c r="L32" i="471"/>
  <c r="F8" i="635"/>
  <c r="Y130" i="471"/>
  <c r="L143" i="471"/>
  <c r="L55" i="471"/>
  <c r="L195" i="471"/>
  <c r="L110" i="471"/>
  <c r="L33" i="471"/>
  <c r="L87" i="471"/>
  <c r="L125" i="471"/>
  <c r="L109" i="471"/>
  <c r="F8" i="634"/>
  <c r="L166" i="471"/>
  <c r="L181" i="471"/>
  <c r="L91" i="471"/>
  <c r="F13" i="636"/>
  <c r="L130" i="471"/>
  <c r="L105" i="471"/>
  <c r="F12" i="636"/>
  <c r="X37" i="471"/>
  <c r="F9" i="639"/>
  <c r="F8" i="638"/>
  <c r="L146" i="471"/>
  <c r="L182" i="471"/>
  <c r="X131" i="471"/>
  <c r="X167" i="471"/>
  <c r="X149" i="471"/>
  <c r="F10" i="639"/>
  <c r="L127" i="471"/>
  <c r="L161" i="471"/>
  <c r="L103" i="471"/>
  <c r="F13" i="639"/>
  <c r="L36" i="471"/>
  <c r="L54"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25" i="626"/>
  <c r="L23" i="625"/>
  <c r="L23" i="626"/>
  <c r="L20" i="625"/>
  <c r="L24" i="626"/>
  <c r="L21" i="625"/>
  <c r="L21" i="626"/>
  <c r="X24" i="625"/>
  <c r="X26" i="626"/>
  <c r="L18" i="625"/>
  <c r="L26" i="626"/>
  <c r="L22" i="625"/>
  <c r="L19" i="625"/>
  <c r="L22" i="626"/>
  <c r="L20"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20" i="633"/>
  <c r="Y23" i="630"/>
  <c r="L23" i="631"/>
  <c r="L22" i="631"/>
  <c r="L20" i="631"/>
  <c r="L21" i="633"/>
  <c r="L18" i="630"/>
  <c r="L22" i="633"/>
  <c r="L20" i="630"/>
  <c r="X24" i="631"/>
  <c r="L24" i="630"/>
  <c r="L23" i="630"/>
  <c r="L23" i="633"/>
  <c r="L21" i="630"/>
  <c r="L18" i="631"/>
  <c r="X24" i="630"/>
  <c r="L19" i="630"/>
  <c r="L19" i="633"/>
  <c r="AH23" i="633"/>
  <c r="L21" i="631"/>
  <c r="L24" i="631"/>
  <c r="L19"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18" i="628"/>
  <c r="L23" i="628"/>
  <c r="L18" i="629"/>
  <c r="AC25" i="628"/>
  <c r="Y23" i="629"/>
  <c r="L21" i="628"/>
  <c r="L19" i="629"/>
  <c r="L23" i="629"/>
  <c r="X24" i="629"/>
  <c r="L21" i="629"/>
  <c r="AD23" i="628"/>
  <c r="AC24" i="628"/>
  <c r="L20" i="629"/>
  <c r="L24" i="628"/>
  <c r="L19" i="628"/>
  <c r="L25" i="628"/>
  <c r="L24"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8"/>
  <c r="F9" i="616"/>
  <c r="F13" i="616"/>
  <c r="F11" i="618"/>
  <c r="F12" i="617"/>
  <c r="F8" i="618"/>
  <c r="F10" i="617"/>
  <c r="M302" i="471"/>
  <c r="F13" i="614"/>
  <c r="F9" i="617"/>
  <c r="F11" i="616"/>
  <c r="F9" i="618"/>
  <c r="F9" i="614"/>
  <c r="F8" i="616"/>
  <c r="F11" i="614"/>
  <c r="M297" i="471"/>
  <c r="F341" i="471"/>
  <c r="F337" i="471"/>
  <c r="F340" i="471"/>
  <c r="F12" i="614"/>
  <c r="M307" i="471"/>
  <c r="F342" i="471"/>
  <c r="F12" i="616"/>
  <c r="F12" i="618"/>
  <c r="F8" i="617"/>
  <c r="F13" i="617"/>
  <c r="F10" i="616"/>
  <c r="F10" i="618"/>
  <c r="F8" i="614"/>
  <c r="F338" i="471"/>
  <c r="F339" i="471"/>
  <c r="F11" i="617"/>
  <c r="F10" i="614"/>
</calcChain>
</file>

<file path=xl/sharedStrings.xml><?xml version="1.0" encoding="utf-8"?>
<sst xmlns="http://schemas.openxmlformats.org/spreadsheetml/2006/main" count="4765" uniqueCount="247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8.05.2020</t>
  </si>
  <si>
    <t>Агульский муниципальный район</t>
  </si>
  <si>
    <t>82601000</t>
  </si>
  <si>
    <t>село Буркихан</t>
  </si>
  <si>
    <t>82601410</t>
  </si>
  <si>
    <t>село Тпиг</t>
  </si>
  <si>
    <t>82601435</t>
  </si>
  <si>
    <t>село Фите</t>
  </si>
  <si>
    <t>82601440</t>
  </si>
  <si>
    <t>село Чираг</t>
  </si>
  <si>
    <t>82601450</t>
  </si>
  <si>
    <t>сельсовет Амухский</t>
  </si>
  <si>
    <t>82601405</t>
  </si>
  <si>
    <t>сельсовет Буршагский</t>
  </si>
  <si>
    <t>82601415</t>
  </si>
  <si>
    <t>сельсовет Дулдугский</t>
  </si>
  <si>
    <t>82601420</t>
  </si>
  <si>
    <t>сельсовет Курагский</t>
  </si>
  <si>
    <t>82601425</t>
  </si>
  <si>
    <t>сельсовет Ричинский</t>
  </si>
  <si>
    <t>82601430</t>
  </si>
  <si>
    <t>сельсовет Хутхульский</t>
  </si>
  <si>
    <t>82601445</t>
  </si>
  <si>
    <t>Акушинский муниципальный район</t>
  </si>
  <si>
    <t>82603000</t>
  </si>
  <si>
    <t>село Аметеркмахи</t>
  </si>
  <si>
    <t>82603408</t>
  </si>
  <si>
    <t>село Бутри</t>
  </si>
  <si>
    <t>82603420</t>
  </si>
  <si>
    <t>село Верхние Мулебки</t>
  </si>
  <si>
    <t>82603424</t>
  </si>
  <si>
    <t>село Гапшима</t>
  </si>
  <si>
    <t>82603428</t>
  </si>
  <si>
    <t>село Геба</t>
  </si>
  <si>
    <t>82603438</t>
  </si>
  <si>
    <t>село Герхмахи</t>
  </si>
  <si>
    <t>82603432</t>
  </si>
  <si>
    <t>село Гинта</t>
  </si>
  <si>
    <t>82603436</t>
  </si>
  <si>
    <t>село Кавкамахи</t>
  </si>
  <si>
    <t>82603442</t>
  </si>
  <si>
    <t>село Куркимахи</t>
  </si>
  <si>
    <t>82603447</t>
  </si>
  <si>
    <t>село Муги</t>
  </si>
  <si>
    <t>82603448</t>
  </si>
  <si>
    <t>село Танты</t>
  </si>
  <si>
    <t>82603460</t>
  </si>
  <si>
    <t>село Уллучара</t>
  </si>
  <si>
    <t>82603468</t>
  </si>
  <si>
    <t>сельсовет Акушинский</t>
  </si>
  <si>
    <t>82603404</t>
  </si>
  <si>
    <t>сельсовет Алиханмахинский</t>
  </si>
  <si>
    <t>82603406</t>
  </si>
  <si>
    <t>сельсовет Балхарский</t>
  </si>
  <si>
    <t>82603412</t>
  </si>
  <si>
    <t>сельсовет Бургимакмахинский</t>
  </si>
  <si>
    <t>82603416</t>
  </si>
  <si>
    <t>сельсовет Дубримахинский</t>
  </si>
  <si>
    <t>82603440</t>
  </si>
  <si>
    <t>сельсовет Кассагумахинский</t>
  </si>
  <si>
    <t>82603444</t>
  </si>
  <si>
    <t>сельсовет Нахкинский</t>
  </si>
  <si>
    <t>82603452</t>
  </si>
  <si>
    <t>сельсовет Нацинский</t>
  </si>
  <si>
    <t>82603456</t>
  </si>
  <si>
    <t>сельсовет Тебекмахинский</t>
  </si>
  <si>
    <t>82603464</t>
  </si>
  <si>
    <t>сельсовет Урхучимахинский</t>
  </si>
  <si>
    <t>82603472</t>
  </si>
  <si>
    <t>сельсовет Усишинский</t>
  </si>
  <si>
    <t>82603476</t>
  </si>
  <si>
    <t>сельсовет Цугнинский</t>
  </si>
  <si>
    <t>82603480</t>
  </si>
  <si>
    <t>сельсовет Шуктынский</t>
  </si>
  <si>
    <t>82603485</t>
  </si>
  <si>
    <t>Ахвахский муниципальный район</t>
  </si>
  <si>
    <t>82605000</t>
  </si>
  <si>
    <t>село Арчо</t>
  </si>
  <si>
    <t>82605410</t>
  </si>
  <si>
    <t>село Изано</t>
  </si>
  <si>
    <t>82605420</t>
  </si>
  <si>
    <t>село Кудиябросо</t>
  </si>
  <si>
    <t>82605435</t>
  </si>
  <si>
    <t>село Лологонитль</t>
  </si>
  <si>
    <t>82605440</t>
  </si>
  <si>
    <t>село Местерух</t>
  </si>
  <si>
    <t>82605445</t>
  </si>
  <si>
    <t>село Тукита</t>
  </si>
  <si>
    <t>82605460</t>
  </si>
  <si>
    <t>сельсовет Анчикский</t>
  </si>
  <si>
    <t>82605405</t>
  </si>
  <si>
    <t>сельсовет Верхнеинхелинский</t>
  </si>
  <si>
    <t>82605415</t>
  </si>
  <si>
    <t>сельсовет Ингердахский</t>
  </si>
  <si>
    <t>82605425</t>
  </si>
  <si>
    <t>сельсовет Каратинский</t>
  </si>
  <si>
    <t>82605430</t>
  </si>
  <si>
    <t>сельсовет Тад-Магитлинский</t>
  </si>
  <si>
    <t>82605450</t>
  </si>
  <si>
    <t>сельсовет Тлибишинский</t>
  </si>
  <si>
    <t>82605455</t>
  </si>
  <si>
    <t>сельсовет Цолодинский</t>
  </si>
  <si>
    <t>82605465</t>
  </si>
  <si>
    <t>Ахтынский муниципальный район</t>
  </si>
  <si>
    <t>82606000</t>
  </si>
  <si>
    <t>село Гдым</t>
  </si>
  <si>
    <t>82606410</t>
  </si>
  <si>
    <t>село Джаба</t>
  </si>
  <si>
    <t>82606415</t>
  </si>
  <si>
    <t>село Зрых</t>
  </si>
  <si>
    <t>82606420</t>
  </si>
  <si>
    <t>село Кака</t>
  </si>
  <si>
    <t>82606425</t>
  </si>
  <si>
    <t>село Калук</t>
  </si>
  <si>
    <t>82606437</t>
  </si>
  <si>
    <t>село Ухул</t>
  </si>
  <si>
    <t>82606475</t>
  </si>
  <si>
    <t>село Фий</t>
  </si>
  <si>
    <t>82606480</t>
  </si>
  <si>
    <t>село Хнов</t>
  </si>
  <si>
    <t>82606485</t>
  </si>
  <si>
    <t>село Ялак</t>
  </si>
  <si>
    <t>82606495</t>
  </si>
  <si>
    <t>сельсовет Ахтынский</t>
  </si>
  <si>
    <t>82606405</t>
  </si>
  <si>
    <t>сельсовет Луткунский</t>
  </si>
  <si>
    <t>82606445</t>
  </si>
  <si>
    <t>сельсовет Смугульский</t>
  </si>
  <si>
    <t>82606465</t>
  </si>
  <si>
    <t>сельсовет Хрюгский</t>
  </si>
  <si>
    <t>82606490</t>
  </si>
  <si>
    <t>Бабаюртовский муниципальный район</t>
  </si>
  <si>
    <t>82607000</t>
  </si>
  <si>
    <t>село Бабаюрт</t>
  </si>
  <si>
    <t>82607410</t>
  </si>
  <si>
    <t>село Герменчик</t>
  </si>
  <si>
    <t>82607420</t>
  </si>
  <si>
    <t>село Львовский № 1</t>
  </si>
  <si>
    <t>82607425</t>
  </si>
  <si>
    <t>село Люксембург</t>
  </si>
  <si>
    <t>82607430</t>
  </si>
  <si>
    <t>село Новокаре</t>
  </si>
  <si>
    <t>82607435</t>
  </si>
  <si>
    <t>село Татаюрт</t>
  </si>
  <si>
    <t>82607450</t>
  </si>
  <si>
    <t>село Уцмиюрт</t>
  </si>
  <si>
    <t>82607460</t>
  </si>
  <si>
    <t>село Хамаматюрт</t>
  </si>
  <si>
    <t>82607465</t>
  </si>
  <si>
    <t>сельсовет Адиль-Янгиюртовский</t>
  </si>
  <si>
    <t>82607405</t>
  </si>
  <si>
    <t>сельсовет Геметюбинский</t>
  </si>
  <si>
    <t>82607415</t>
  </si>
  <si>
    <t>сельсовет Мужукайский</t>
  </si>
  <si>
    <t>82607432</t>
  </si>
  <si>
    <t>сельсовет Новокосинский</t>
  </si>
  <si>
    <t>82607440</t>
  </si>
  <si>
    <t>сельсовет Тамазатюбинский</t>
  </si>
  <si>
    <t>82607445</t>
  </si>
  <si>
    <t>сельсовет Туршунайский</t>
  </si>
  <si>
    <t>82607455</t>
  </si>
  <si>
    <t>сельсовет Хасанайский</t>
  </si>
  <si>
    <t>82607470</t>
  </si>
  <si>
    <t>Ботлихский муниципальный район</t>
  </si>
  <si>
    <t>82609000</t>
  </si>
  <si>
    <t>село Алак</t>
  </si>
  <si>
    <t>82609405</t>
  </si>
  <si>
    <t>село Ашали</t>
  </si>
  <si>
    <t>82609417</t>
  </si>
  <si>
    <t>село Гагатли</t>
  </si>
  <si>
    <t>82609425</t>
  </si>
  <si>
    <t>село Зило</t>
  </si>
  <si>
    <t>82609435</t>
  </si>
  <si>
    <t>село Кванхидатли</t>
  </si>
  <si>
    <t>82609442</t>
  </si>
  <si>
    <t>село Кижани</t>
  </si>
  <si>
    <t>82609440</t>
  </si>
  <si>
    <t>село Миарсо</t>
  </si>
  <si>
    <t>82609445</t>
  </si>
  <si>
    <t>село Нижнее Инхело</t>
  </si>
  <si>
    <t>82609455</t>
  </si>
  <si>
    <t>село Рахата</t>
  </si>
  <si>
    <t>82609458</t>
  </si>
  <si>
    <t>село Тандо</t>
  </si>
  <si>
    <t>82609465</t>
  </si>
  <si>
    <t>село Тлох</t>
  </si>
  <si>
    <t>82609470</t>
  </si>
  <si>
    <t>сельсовет Андийский</t>
  </si>
  <si>
    <t>82609410</t>
  </si>
  <si>
    <t>сельсовет Ансалтинский</t>
  </si>
  <si>
    <t>82609415</t>
  </si>
  <si>
    <t>сельсовет Ботлихский</t>
  </si>
  <si>
    <t>82609420</t>
  </si>
  <si>
    <t>сельсовет Годоберинский</t>
  </si>
  <si>
    <t>82609430</t>
  </si>
  <si>
    <t>сельсовет Мунинский</t>
  </si>
  <si>
    <t>82609450</t>
  </si>
  <si>
    <t>сельсовет Рикванинский</t>
  </si>
  <si>
    <t>82609460</t>
  </si>
  <si>
    <t>сельсовет Хелетуринский</t>
  </si>
  <si>
    <t>82609475</t>
  </si>
  <si>
    <t>сельсовет Чанковский</t>
  </si>
  <si>
    <t>82609480</t>
  </si>
  <si>
    <t>сельсовет Шодродинский</t>
  </si>
  <si>
    <t>82609485</t>
  </si>
  <si>
    <t>Буйнакский муниципальный район</t>
  </si>
  <si>
    <t>82611000</t>
  </si>
  <si>
    <t>село Акайтала</t>
  </si>
  <si>
    <t>82611405</t>
  </si>
  <si>
    <t>село Аркас</t>
  </si>
  <si>
    <t>82611412</t>
  </si>
  <si>
    <t>село Атланаул</t>
  </si>
  <si>
    <t>82611416</t>
  </si>
  <si>
    <t>село Буглен</t>
  </si>
  <si>
    <t>82611420</t>
  </si>
  <si>
    <t>село Верхний Дженгутай</t>
  </si>
  <si>
    <t>82611424</t>
  </si>
  <si>
    <t>село Дуранги</t>
  </si>
  <si>
    <t>82611436</t>
  </si>
  <si>
    <t>село Кадар</t>
  </si>
  <si>
    <t>82611444</t>
  </si>
  <si>
    <t>село Кафыр-Кумух</t>
  </si>
  <si>
    <t>82611452</t>
  </si>
  <si>
    <t>село Нижнее Казанище</t>
  </si>
  <si>
    <t>82611468</t>
  </si>
  <si>
    <t>село Нижний Дженгутай</t>
  </si>
  <si>
    <t>82611464</t>
  </si>
  <si>
    <t>село Чиркей</t>
  </si>
  <si>
    <t>82611484</t>
  </si>
  <si>
    <t>сельсовет Апшинский</t>
  </si>
  <si>
    <t>82611408</t>
  </si>
  <si>
    <t>сельсовет Верхне-Каранаевский</t>
  </si>
  <si>
    <t>82611432</t>
  </si>
  <si>
    <t>сельсовет Верхнеказанищенский</t>
  </si>
  <si>
    <t>82611428</t>
  </si>
  <si>
    <t>сельсовет Ишкартынский</t>
  </si>
  <si>
    <t>82611440</t>
  </si>
  <si>
    <t>сельсовет Карамахинский</t>
  </si>
  <si>
    <t>82611448</t>
  </si>
  <si>
    <t>сельсовет Манасаульский</t>
  </si>
  <si>
    <t>82611460</t>
  </si>
  <si>
    <t>сельсовет Халимбекаульский</t>
  </si>
  <si>
    <t>82611476</t>
  </si>
  <si>
    <t>сельсовет Чанкурбинский</t>
  </si>
  <si>
    <t>82611480</t>
  </si>
  <si>
    <t>сельсовет Эрпелинский</t>
  </si>
  <si>
    <t>82611488</t>
  </si>
  <si>
    <t>Гергебильский муниципальный район</t>
  </si>
  <si>
    <t>82613000</t>
  </si>
  <si>
    <t>село Аймаки</t>
  </si>
  <si>
    <t>82613411</t>
  </si>
  <si>
    <t>село Гергебиль</t>
  </si>
  <si>
    <t>82613422</t>
  </si>
  <si>
    <t>село Кудутль</t>
  </si>
  <si>
    <t>82613455</t>
  </si>
  <si>
    <t>село Курми</t>
  </si>
  <si>
    <t>82613457</t>
  </si>
  <si>
    <t>село Маали</t>
  </si>
  <si>
    <t>82613466</t>
  </si>
  <si>
    <t>село Чалда</t>
  </si>
  <si>
    <t>82613490</t>
  </si>
  <si>
    <t>сельсовет Дарада-Мурадинский</t>
  </si>
  <si>
    <t>82613433</t>
  </si>
  <si>
    <t>сельсовет Кикунинский</t>
  </si>
  <si>
    <t>82613444</t>
  </si>
  <si>
    <t>сельсовет Могохский</t>
  </si>
  <si>
    <t>82613477</t>
  </si>
  <si>
    <t>сельсовет Хвартикунинский</t>
  </si>
  <si>
    <t>82613488</t>
  </si>
  <si>
    <t>Гумбетовский муниципальный район</t>
  </si>
  <si>
    <t>82615000</t>
  </si>
  <si>
    <t>село Верхнее Инхо</t>
  </si>
  <si>
    <t>82615420</t>
  </si>
  <si>
    <t>село Гадари</t>
  </si>
  <si>
    <t>82615423</t>
  </si>
  <si>
    <t>село Данух</t>
  </si>
  <si>
    <t>82615430</t>
  </si>
  <si>
    <t>село Ингиши</t>
  </si>
  <si>
    <t>82615440</t>
  </si>
  <si>
    <t>село Килятль</t>
  </si>
  <si>
    <t>82615445</t>
  </si>
  <si>
    <t>село Нижнее Инхо</t>
  </si>
  <si>
    <t>82615455</t>
  </si>
  <si>
    <t>село Тлярата</t>
  </si>
  <si>
    <t>82615460</t>
  </si>
  <si>
    <t>село Чирката</t>
  </si>
  <si>
    <t>82615470</t>
  </si>
  <si>
    <t>село Читль</t>
  </si>
  <si>
    <t>82615472</t>
  </si>
  <si>
    <t>сельсовет Арадирихский</t>
  </si>
  <si>
    <t>82615405</t>
  </si>
  <si>
    <t>сельсовет Аргванинский</t>
  </si>
  <si>
    <t>82615410</t>
  </si>
  <si>
    <t>сельсовет Игалинский</t>
  </si>
  <si>
    <t>82615435</t>
  </si>
  <si>
    <t>сельсовет Мехельтинский</t>
  </si>
  <si>
    <t>82615450</t>
  </si>
  <si>
    <t>сельсовет Цилитлинский</t>
  </si>
  <si>
    <t>82615465</t>
  </si>
  <si>
    <t>сельсовет Шабдухский</t>
  </si>
  <si>
    <t>82615475</t>
  </si>
  <si>
    <t>Гунибский муниципальный район</t>
  </si>
  <si>
    <t>82616000</t>
  </si>
  <si>
    <t>село Бухты</t>
  </si>
  <si>
    <t>82616410</t>
  </si>
  <si>
    <t>село Гонода</t>
  </si>
  <si>
    <t>82616415</t>
  </si>
  <si>
    <t>село Гуниб</t>
  </si>
  <si>
    <t>82616420</t>
  </si>
  <si>
    <t>село Мегеб</t>
  </si>
  <si>
    <t>82616445</t>
  </si>
  <si>
    <t>село Обох</t>
  </si>
  <si>
    <t>82616450</t>
  </si>
  <si>
    <t>село Салта</t>
  </si>
  <si>
    <t>82616460</t>
  </si>
  <si>
    <t>село Хиндах</t>
  </si>
  <si>
    <t>82616471</t>
  </si>
  <si>
    <t>село Хоточ</t>
  </si>
  <si>
    <t>82616472</t>
  </si>
  <si>
    <t>сельсовет Бацадинский</t>
  </si>
  <si>
    <t>82616405</t>
  </si>
  <si>
    <t>сельсовет Кегерский</t>
  </si>
  <si>
    <t>82616425</t>
  </si>
  <si>
    <t>сельсовет Кородинский</t>
  </si>
  <si>
    <t>82616430</t>
  </si>
  <si>
    <t>сельсовет Кудалинский</t>
  </si>
  <si>
    <t>82616435</t>
  </si>
  <si>
    <t>сельсовет Ругуджинский</t>
  </si>
  <si>
    <t>82616455</t>
  </si>
  <si>
    <t>сельсовет Согратлинский</t>
  </si>
  <si>
    <t>82616465</t>
  </si>
  <si>
    <t>сельсовет Тлогобский</t>
  </si>
  <si>
    <t>82616440</t>
  </si>
  <si>
    <t>сельсовет Чохский</t>
  </si>
  <si>
    <t>82616475</t>
  </si>
  <si>
    <t>сельсовет Шангодинский</t>
  </si>
  <si>
    <t>82616480</t>
  </si>
  <si>
    <t>сельсовет Шуланинский</t>
  </si>
  <si>
    <t>82616485</t>
  </si>
  <si>
    <t>Дахадаевский муниципальный район</t>
  </si>
  <si>
    <t>82618000</t>
  </si>
  <si>
    <t>село Дибгалик</t>
  </si>
  <si>
    <t>82618420</t>
  </si>
  <si>
    <t>село Зильбачи</t>
  </si>
  <si>
    <t>82618430</t>
  </si>
  <si>
    <t>село Зубанчи</t>
  </si>
  <si>
    <t>82618431</t>
  </si>
  <si>
    <t>село Калкни</t>
  </si>
  <si>
    <t>82618434</t>
  </si>
  <si>
    <t>село Кубачи</t>
  </si>
  <si>
    <t>82618489</t>
  </si>
  <si>
    <t>село Кунки</t>
  </si>
  <si>
    <t>82618445</t>
  </si>
  <si>
    <t>село Меусиша</t>
  </si>
  <si>
    <t>82618448</t>
  </si>
  <si>
    <t>село Морское</t>
  </si>
  <si>
    <t>82618487</t>
  </si>
  <si>
    <t>село Харбук</t>
  </si>
  <si>
    <t>82618472</t>
  </si>
  <si>
    <t>село Хуршни</t>
  </si>
  <si>
    <t>82618476</t>
  </si>
  <si>
    <t>село Чишили</t>
  </si>
  <si>
    <t>82618485</t>
  </si>
  <si>
    <t>сельсовет Аштынский</t>
  </si>
  <si>
    <t>82618404</t>
  </si>
  <si>
    <t>сельсовет Бускринский</t>
  </si>
  <si>
    <t>82618408</t>
  </si>
  <si>
    <t>сельсовет Гуладтынский</t>
  </si>
  <si>
    <t>82618412</t>
  </si>
  <si>
    <t>сельсовет Дибгашинский</t>
  </si>
  <si>
    <t>82618424</t>
  </si>
  <si>
    <t>сельсовет Дуакарский</t>
  </si>
  <si>
    <t>82618428</t>
  </si>
  <si>
    <t>сельсовет Ицаринский</t>
  </si>
  <si>
    <t>82618432</t>
  </si>
  <si>
    <t>сельсовет Карбучимахинский</t>
  </si>
  <si>
    <t>82618436</t>
  </si>
  <si>
    <t>сельсовет Кищинский</t>
  </si>
  <si>
    <t>82618440</t>
  </si>
  <si>
    <t>сельсовет Кудагинский</t>
  </si>
  <si>
    <t>82618444</t>
  </si>
  <si>
    <t>сельсовет Сутбукский</t>
  </si>
  <si>
    <t>82618452</t>
  </si>
  <si>
    <t>сельсовет Трисанчинский</t>
  </si>
  <si>
    <t>82618456</t>
  </si>
  <si>
    <t>сельсовет Урагинский</t>
  </si>
  <si>
    <t>82618460</t>
  </si>
  <si>
    <t>сельсовет Ураринский</t>
  </si>
  <si>
    <t>82618464</t>
  </si>
  <si>
    <t>сельсовет Уркарахский</t>
  </si>
  <si>
    <t>82618468</t>
  </si>
  <si>
    <t>сельсовет Цизгаринский</t>
  </si>
  <si>
    <t>82618480</t>
  </si>
  <si>
    <t>Дербентский муниципальный район</t>
  </si>
  <si>
    <t>82620000</t>
  </si>
  <si>
    <t>поселок Белиджи</t>
  </si>
  <si>
    <t>82620155</t>
  </si>
  <si>
    <t>поселок Мамедкала</t>
  </si>
  <si>
    <t>82620162</t>
  </si>
  <si>
    <t>село Аглоби</t>
  </si>
  <si>
    <t>82620402</t>
  </si>
  <si>
    <t>село Араблинское</t>
  </si>
  <si>
    <t>82620403</t>
  </si>
  <si>
    <t>село Белиджи</t>
  </si>
  <si>
    <t>82620405</t>
  </si>
  <si>
    <t>село Великент</t>
  </si>
  <si>
    <t>82620415</t>
  </si>
  <si>
    <t>село Геджух</t>
  </si>
  <si>
    <t>82620420</t>
  </si>
  <si>
    <t>село Деличобан</t>
  </si>
  <si>
    <t>82620422</t>
  </si>
  <si>
    <t>село Джалган</t>
  </si>
  <si>
    <t>82620425</t>
  </si>
  <si>
    <t>село Джемикент</t>
  </si>
  <si>
    <t>82620430</t>
  </si>
  <si>
    <t>село Кала</t>
  </si>
  <si>
    <t>82620437</t>
  </si>
  <si>
    <t>село Куллар</t>
  </si>
  <si>
    <t>82620438</t>
  </si>
  <si>
    <t>село Митаги</t>
  </si>
  <si>
    <t>82620440</t>
  </si>
  <si>
    <t>село Митаги-Казмаляр</t>
  </si>
  <si>
    <t>82620442</t>
  </si>
  <si>
    <t>село Мугарты</t>
  </si>
  <si>
    <t>82620445</t>
  </si>
  <si>
    <t>село Музаим</t>
  </si>
  <si>
    <t>82620447</t>
  </si>
  <si>
    <t>село Нюгди</t>
  </si>
  <si>
    <t>82620450</t>
  </si>
  <si>
    <t>село Падар</t>
  </si>
  <si>
    <t>82620455</t>
  </si>
  <si>
    <t>село Рукель</t>
  </si>
  <si>
    <t>82620465</t>
  </si>
  <si>
    <t>село Сабнова</t>
  </si>
  <si>
    <t>82620470</t>
  </si>
  <si>
    <t>село Салик</t>
  </si>
  <si>
    <t>82620475</t>
  </si>
  <si>
    <t>село Уллу-Теркеме</t>
  </si>
  <si>
    <t>82620481</t>
  </si>
  <si>
    <t>сельсовет Берикеевский</t>
  </si>
  <si>
    <t>82620410</t>
  </si>
  <si>
    <t>сельсовет Зидьян-Казмалярский</t>
  </si>
  <si>
    <t>82620435</t>
  </si>
  <si>
    <t>сельсовет Первомайский</t>
  </si>
  <si>
    <t>82620460</t>
  </si>
  <si>
    <t>сельсовет Рубасский</t>
  </si>
  <si>
    <t>82620464</t>
  </si>
  <si>
    <t>сельсовет Татлярский</t>
  </si>
  <si>
    <t>82620480</t>
  </si>
  <si>
    <t>сельсовет Хазарский</t>
  </si>
  <si>
    <t>82620483</t>
  </si>
  <si>
    <t>сельсовет Чинарский</t>
  </si>
  <si>
    <t>82620488</t>
  </si>
  <si>
    <t>Докузпаринский муниципальный район</t>
  </si>
  <si>
    <t>82621000</t>
  </si>
  <si>
    <t>село Авадан</t>
  </si>
  <si>
    <t>82621475</t>
  </si>
  <si>
    <t>село Каладжух</t>
  </si>
  <si>
    <t>82621430</t>
  </si>
  <si>
    <t>село Каракюре</t>
  </si>
  <si>
    <t>82621433</t>
  </si>
  <si>
    <t>село Куруш</t>
  </si>
  <si>
    <t>82621440</t>
  </si>
  <si>
    <t>село Мискинджа</t>
  </si>
  <si>
    <t>82621460</t>
  </si>
  <si>
    <t>село Новое Каракюре</t>
  </si>
  <si>
    <t>82621465</t>
  </si>
  <si>
    <t>село Усухчай</t>
  </si>
  <si>
    <t>82621473</t>
  </si>
  <si>
    <t>сельсовет Килерский</t>
  </si>
  <si>
    <t>82621435</t>
  </si>
  <si>
    <t>сельсовет Микрахский</t>
  </si>
  <si>
    <t>82621455</t>
  </si>
  <si>
    <t>Казбековский муниципальный район</t>
  </si>
  <si>
    <t>82622000</t>
  </si>
  <si>
    <t>поселок Дубки</t>
  </si>
  <si>
    <t>82622155</t>
  </si>
  <si>
    <t>село Алмак</t>
  </si>
  <si>
    <t>82622405</t>
  </si>
  <si>
    <t>село Буртунай</t>
  </si>
  <si>
    <t>82622410</t>
  </si>
  <si>
    <t>село Гертма</t>
  </si>
  <si>
    <t>82622415</t>
  </si>
  <si>
    <t>село Гостала</t>
  </si>
  <si>
    <t>82622417</t>
  </si>
  <si>
    <t>село Гуни</t>
  </si>
  <si>
    <t>82622420</t>
  </si>
  <si>
    <t>село Дылым</t>
  </si>
  <si>
    <t>82622425</t>
  </si>
  <si>
    <t>село Инчха</t>
  </si>
  <si>
    <t>82622435</t>
  </si>
  <si>
    <t>село Калининаул</t>
  </si>
  <si>
    <t>82622440</t>
  </si>
  <si>
    <t>село Ленинаул</t>
  </si>
  <si>
    <t>82622445</t>
  </si>
  <si>
    <t>сельсовет Артлухский</t>
  </si>
  <si>
    <t>82622407</t>
  </si>
  <si>
    <t>сельсовет Хубарский</t>
  </si>
  <si>
    <t>82622450</t>
  </si>
  <si>
    <t>Кайтагский муниципальный район</t>
  </si>
  <si>
    <t>82623000</t>
  </si>
  <si>
    <t>село Гулли</t>
  </si>
  <si>
    <t>82623425</t>
  </si>
  <si>
    <t>село Джинаби</t>
  </si>
  <si>
    <t>82623437</t>
  </si>
  <si>
    <t>село Санчи</t>
  </si>
  <si>
    <t>82623463</t>
  </si>
  <si>
    <t>село Чумли</t>
  </si>
  <si>
    <t>82623465</t>
  </si>
  <si>
    <t>сельсовет Ахмедкентский</t>
  </si>
  <si>
    <t>82623410</t>
  </si>
  <si>
    <t>сельсовет Баршамайский</t>
  </si>
  <si>
    <t>82623415</t>
  </si>
  <si>
    <t>сельсовет Варситский</t>
  </si>
  <si>
    <t>82623420</t>
  </si>
  <si>
    <t>сельсовет Джавгатский</t>
  </si>
  <si>
    <t>82623430</t>
  </si>
  <si>
    <t>сельсовет Джибахнинский</t>
  </si>
  <si>
    <t>82623435</t>
  </si>
  <si>
    <t>сельсовет Джирабачинский</t>
  </si>
  <si>
    <t>82623440</t>
  </si>
  <si>
    <t>сельсовет Карацанский</t>
  </si>
  <si>
    <t>82623445</t>
  </si>
  <si>
    <t>сельсовет Киркинский</t>
  </si>
  <si>
    <t>82623450</t>
  </si>
  <si>
    <t>сельсовет Кирцикский</t>
  </si>
  <si>
    <t>82623455</t>
  </si>
  <si>
    <t>сельсовет Маджалисский</t>
  </si>
  <si>
    <t>82623460</t>
  </si>
  <si>
    <t>сельсовет Шилягинский</t>
  </si>
  <si>
    <t>82623470</t>
  </si>
  <si>
    <t>сельсовет Янгикентский</t>
  </si>
  <si>
    <t>82623475</t>
  </si>
  <si>
    <t>Карабудахкентский муниципальный район</t>
  </si>
  <si>
    <t>82635000</t>
  </si>
  <si>
    <t>поселок Ачи-Су</t>
  </si>
  <si>
    <t>82635153</t>
  </si>
  <si>
    <t>поселок Манас</t>
  </si>
  <si>
    <t>82635155</t>
  </si>
  <si>
    <t>село Агачаул</t>
  </si>
  <si>
    <t>82635407</t>
  </si>
  <si>
    <t>село Аданак</t>
  </si>
  <si>
    <t>82635405</t>
  </si>
  <si>
    <t>село Гели</t>
  </si>
  <si>
    <t>82635410</t>
  </si>
  <si>
    <t>село Гурбуки</t>
  </si>
  <si>
    <t>82635420</t>
  </si>
  <si>
    <t>село Доргели</t>
  </si>
  <si>
    <t>82635425</t>
  </si>
  <si>
    <t>село Зеленоморск</t>
  </si>
  <si>
    <t>82635430</t>
  </si>
  <si>
    <t>село Карабудахкент</t>
  </si>
  <si>
    <t>82635440</t>
  </si>
  <si>
    <t>село Манаскент</t>
  </si>
  <si>
    <t>82635442</t>
  </si>
  <si>
    <t>село Параул</t>
  </si>
  <si>
    <t>82635445</t>
  </si>
  <si>
    <t>село Уллубийаул</t>
  </si>
  <si>
    <t>82635450</t>
  </si>
  <si>
    <t>сельсовет Губденский</t>
  </si>
  <si>
    <t>82635415</t>
  </si>
  <si>
    <t>сельсовет Кака-Шуринский</t>
  </si>
  <si>
    <t>82635435</t>
  </si>
  <si>
    <t>Каякентский муниципальный район</t>
  </si>
  <si>
    <t>82624000</t>
  </si>
  <si>
    <t>село Башлыкент</t>
  </si>
  <si>
    <t>82624410</t>
  </si>
  <si>
    <t>село Герга</t>
  </si>
  <si>
    <t>82624415</t>
  </si>
  <si>
    <t>село Джаванкент</t>
  </si>
  <si>
    <t>82624419</t>
  </si>
  <si>
    <t>село Дружба</t>
  </si>
  <si>
    <t>82624418</t>
  </si>
  <si>
    <t>село Капкайкент</t>
  </si>
  <si>
    <t>82624420</t>
  </si>
  <si>
    <t>село Каранайаул</t>
  </si>
  <si>
    <t>82624425</t>
  </si>
  <si>
    <t>село Первомайское</t>
  </si>
  <si>
    <t>82624440</t>
  </si>
  <si>
    <t>село Усемикент</t>
  </si>
  <si>
    <t>82624445</t>
  </si>
  <si>
    <t>село Утамыш</t>
  </si>
  <si>
    <t>82624450</t>
  </si>
  <si>
    <t>сельсовет Алхаджакентский</t>
  </si>
  <si>
    <t>82624405</t>
  </si>
  <si>
    <t>сельсовет Каякентский</t>
  </si>
  <si>
    <t>82624430</t>
  </si>
  <si>
    <t>сельсовет Нововикринский</t>
  </si>
  <si>
    <t>82624433</t>
  </si>
  <si>
    <t>сельсовет Новокаякентский</t>
  </si>
  <si>
    <t>82624435</t>
  </si>
  <si>
    <t>сельсовет Сагаси-Дейбукский</t>
  </si>
  <si>
    <t>82624442</t>
  </si>
  <si>
    <t>Кизилюртовский муниципальный район</t>
  </si>
  <si>
    <t>82626000</t>
  </si>
  <si>
    <t>село Акнада</t>
  </si>
  <si>
    <t>82626405</t>
  </si>
  <si>
    <t>село Гельбах</t>
  </si>
  <si>
    <t>82626417</t>
  </si>
  <si>
    <t>село Кироваул</t>
  </si>
  <si>
    <t>82626425</t>
  </si>
  <si>
    <t>село Комсомольское</t>
  </si>
  <si>
    <t>82626430</t>
  </si>
  <si>
    <t>село Кульзеб</t>
  </si>
  <si>
    <t>82626440</t>
  </si>
  <si>
    <t>село Миатли</t>
  </si>
  <si>
    <t>82626448</t>
  </si>
  <si>
    <t>село Нижний Чирюрт</t>
  </si>
  <si>
    <t>82626455</t>
  </si>
  <si>
    <t>село Новый Чиркей</t>
  </si>
  <si>
    <t>82626460</t>
  </si>
  <si>
    <t>село Султан-Янги-Юрт</t>
  </si>
  <si>
    <t>82626470</t>
  </si>
  <si>
    <t>село Чонтаул</t>
  </si>
  <si>
    <t>82626475</t>
  </si>
  <si>
    <t>сельсовет Зубутли-Миатлинский</t>
  </si>
  <si>
    <t>82626445</t>
  </si>
  <si>
    <t>сельсовет Нечаевский</t>
  </si>
  <si>
    <t>82626450</t>
  </si>
  <si>
    <t>сельсовет Стальский</t>
  </si>
  <si>
    <t>82626465</t>
  </si>
  <si>
    <t>Кизлярский муниципальный район</t>
  </si>
  <si>
    <t>82627000</t>
  </si>
  <si>
    <t>село Новый Бирюзяк</t>
  </si>
  <si>
    <t>82627465</t>
  </si>
  <si>
    <t>село Огузер</t>
  </si>
  <si>
    <t>82627472</t>
  </si>
  <si>
    <t>село Тушиловка</t>
  </si>
  <si>
    <t>82627485</t>
  </si>
  <si>
    <t>сельсовет Аверьяновский</t>
  </si>
  <si>
    <t>82627405</t>
  </si>
  <si>
    <t>сельсовет Александрийский</t>
  </si>
  <si>
    <t>82627410</t>
  </si>
  <si>
    <t>сельсовет Большеарешевский</t>
  </si>
  <si>
    <t>82627415</t>
  </si>
  <si>
    <t>сельсовет Большебредихинский</t>
  </si>
  <si>
    <t>82627420</t>
  </si>
  <si>
    <t>сельсовет Большезадоевский</t>
  </si>
  <si>
    <t>82627425</t>
  </si>
  <si>
    <t>сельсовет Брянский</t>
  </si>
  <si>
    <t>82627430</t>
  </si>
  <si>
    <t>сельсовет Впередовский</t>
  </si>
  <si>
    <t>82627432</t>
  </si>
  <si>
    <t>сельсовет Кардоновский</t>
  </si>
  <si>
    <t>82627435</t>
  </si>
  <si>
    <t>сельсовет Кизлярский</t>
  </si>
  <si>
    <t>82627440</t>
  </si>
  <si>
    <t>сельсовет Косякинский</t>
  </si>
  <si>
    <t>82627445</t>
  </si>
  <si>
    <t>сельсовет Крайновский</t>
  </si>
  <si>
    <t>82627450</t>
  </si>
  <si>
    <t>сельсовет Красноармейский</t>
  </si>
  <si>
    <t>82627455</t>
  </si>
  <si>
    <t>сельсовет Малоарешевский</t>
  </si>
  <si>
    <t>82627460</t>
  </si>
  <si>
    <t>сельсовет Новокохановский</t>
  </si>
  <si>
    <t>82627470</t>
  </si>
  <si>
    <t>сельсовет Новосеребряковский</t>
  </si>
  <si>
    <t>82627471</t>
  </si>
  <si>
    <t>сельсовет Цветковский</t>
  </si>
  <si>
    <t>82627490</t>
  </si>
  <si>
    <t>сельсовет Черняевский</t>
  </si>
  <si>
    <t>82627495</t>
  </si>
  <si>
    <t>сельсовет Южный</t>
  </si>
  <si>
    <t>82627497</t>
  </si>
  <si>
    <t>сельсовет Яснополянский</t>
  </si>
  <si>
    <t>82627499</t>
  </si>
  <si>
    <t>Кулинский муниципальный район</t>
  </si>
  <si>
    <t>82629000</t>
  </si>
  <si>
    <t>село Вачи</t>
  </si>
  <si>
    <t>82629405</t>
  </si>
  <si>
    <t>село Кани</t>
  </si>
  <si>
    <t>82629415</t>
  </si>
  <si>
    <t>село Кули</t>
  </si>
  <si>
    <t>82629425</t>
  </si>
  <si>
    <t>село Сумбатль</t>
  </si>
  <si>
    <t>82629430</t>
  </si>
  <si>
    <t>село Хойхи</t>
  </si>
  <si>
    <t>82629435</t>
  </si>
  <si>
    <t>село Хосрех</t>
  </si>
  <si>
    <t>82629440</t>
  </si>
  <si>
    <t>село Цовкра-1</t>
  </si>
  <si>
    <t>82629445</t>
  </si>
  <si>
    <t>село Цовкра-2</t>
  </si>
  <si>
    <t>82629450</t>
  </si>
  <si>
    <t>село Цущар</t>
  </si>
  <si>
    <t>82629455</t>
  </si>
  <si>
    <t>село Цыйша</t>
  </si>
  <si>
    <t>82629460</t>
  </si>
  <si>
    <t>сельсовет Вихлинский</t>
  </si>
  <si>
    <t>82629410</t>
  </si>
  <si>
    <t>сельсовет Каялинский</t>
  </si>
  <si>
    <t>82629420</t>
  </si>
  <si>
    <t>Кумторкалинский муниципальный район</t>
  </si>
  <si>
    <t>82636000</t>
  </si>
  <si>
    <t>поселок Тюбе</t>
  </si>
  <si>
    <t>82636155</t>
  </si>
  <si>
    <t>село Аджидада</t>
  </si>
  <si>
    <t>82636403</t>
  </si>
  <si>
    <t>село Алмало</t>
  </si>
  <si>
    <t>82636406</t>
  </si>
  <si>
    <t>село Темиргое</t>
  </si>
  <si>
    <t>82636430</t>
  </si>
  <si>
    <t>село Учкент</t>
  </si>
  <si>
    <t>82636435</t>
  </si>
  <si>
    <t>село Шамхал-Янги-Юрт</t>
  </si>
  <si>
    <t>82636440</t>
  </si>
  <si>
    <t>сельсовет Коркмаскалинский</t>
  </si>
  <si>
    <t>82636420</t>
  </si>
  <si>
    <t>Курахский муниципальный район</t>
  </si>
  <si>
    <t>82630000</t>
  </si>
  <si>
    <t>село Аладаш</t>
  </si>
  <si>
    <t>82630452</t>
  </si>
  <si>
    <t>село Кабир</t>
  </si>
  <si>
    <t>82630420</t>
  </si>
  <si>
    <t>село Кумук</t>
  </si>
  <si>
    <t>82630454</t>
  </si>
  <si>
    <t>село Хпюк</t>
  </si>
  <si>
    <t>82630443</t>
  </si>
  <si>
    <t>сельсовет Ашарский</t>
  </si>
  <si>
    <t>82630405</t>
  </si>
  <si>
    <t>сельсовет Гельхенский</t>
  </si>
  <si>
    <t>82630410</t>
  </si>
  <si>
    <t>сельсовет Икринский</t>
  </si>
  <si>
    <t>82630415</t>
  </si>
  <si>
    <t>сельсовет Кочхюрский</t>
  </si>
  <si>
    <t>82630425</t>
  </si>
  <si>
    <t>сельсовет Курахский</t>
  </si>
  <si>
    <t>82630430</t>
  </si>
  <si>
    <t>сельсовет Кутульский</t>
  </si>
  <si>
    <t>82630435</t>
  </si>
  <si>
    <t>сельсовет Моллакентский</t>
  </si>
  <si>
    <t>82630456</t>
  </si>
  <si>
    <t>сельсовет Усугский</t>
  </si>
  <si>
    <t>82630440</t>
  </si>
  <si>
    <t>сельсовет Шимихюрский</t>
  </si>
  <si>
    <t>82630445</t>
  </si>
  <si>
    <t>сельсовет Штульский</t>
  </si>
  <si>
    <t>82630450</t>
  </si>
  <si>
    <t>Лакский муниципальный район</t>
  </si>
  <si>
    <t>82632000</t>
  </si>
  <si>
    <t>село Кара</t>
  </si>
  <si>
    <t>82632420</t>
  </si>
  <si>
    <t>село Хулисма</t>
  </si>
  <si>
    <t>82632456</t>
  </si>
  <si>
    <t>село Шара</t>
  </si>
  <si>
    <t>82632478</t>
  </si>
  <si>
    <t>сельсовет Буршинский</t>
  </si>
  <si>
    <t>82632404</t>
  </si>
  <si>
    <t>сельсовет Камахальский</t>
  </si>
  <si>
    <t>82632412</t>
  </si>
  <si>
    <t>сельсовет Карашинский</t>
  </si>
  <si>
    <t>82632416</t>
  </si>
  <si>
    <t>сельсовет Кубинский</t>
  </si>
  <si>
    <t>82632424</t>
  </si>
  <si>
    <t>сельсовет Кубринский</t>
  </si>
  <si>
    <t>82632428</t>
  </si>
  <si>
    <t>сельсовет Кулушацский</t>
  </si>
  <si>
    <t>82632432</t>
  </si>
  <si>
    <t>сельсовет Куминский</t>
  </si>
  <si>
    <t>82632436</t>
  </si>
  <si>
    <t>сельсовет Кумухский</t>
  </si>
  <si>
    <t>82632440</t>
  </si>
  <si>
    <t>сельсовет Кундынский</t>
  </si>
  <si>
    <t>82632444</t>
  </si>
  <si>
    <t>сельсовет Курклинский</t>
  </si>
  <si>
    <t>82632476</t>
  </si>
  <si>
    <t>сельсовет Унчукатлинский</t>
  </si>
  <si>
    <t>82632448</t>
  </si>
  <si>
    <t>сельсовет Уринский</t>
  </si>
  <si>
    <t>82632452</t>
  </si>
  <si>
    <t>сельсовет Хунинский</t>
  </si>
  <si>
    <t>82632460</t>
  </si>
  <si>
    <t>сельсовет Хуринский</t>
  </si>
  <si>
    <t>82632464</t>
  </si>
  <si>
    <t>сельсовет Хурхинский</t>
  </si>
  <si>
    <t>82632468</t>
  </si>
  <si>
    <t>сельсовет Шовкринский</t>
  </si>
  <si>
    <t>82632480</t>
  </si>
  <si>
    <t>Левашинский муниципальный район</t>
  </si>
  <si>
    <t>82634000</t>
  </si>
  <si>
    <t>село Ахкент</t>
  </si>
  <si>
    <t>82634408</t>
  </si>
  <si>
    <t>село Кулецма</t>
  </si>
  <si>
    <t>82634430</t>
  </si>
  <si>
    <t>село Кутиша</t>
  </si>
  <si>
    <t>82634436</t>
  </si>
  <si>
    <t>село Леваши</t>
  </si>
  <si>
    <t>82634440</t>
  </si>
  <si>
    <t>село Наскент</t>
  </si>
  <si>
    <t>82634452</t>
  </si>
  <si>
    <t>село Нижнее Чугли</t>
  </si>
  <si>
    <t>82634456</t>
  </si>
  <si>
    <t>село Орада Чугли</t>
  </si>
  <si>
    <t>82634460</t>
  </si>
  <si>
    <t>село Охли</t>
  </si>
  <si>
    <t>82634464</t>
  </si>
  <si>
    <t>село Уллуая</t>
  </si>
  <si>
    <t>82634468</t>
  </si>
  <si>
    <t>село Урма</t>
  </si>
  <si>
    <t>82634472</t>
  </si>
  <si>
    <t>село Хахита</t>
  </si>
  <si>
    <t>82634479</t>
  </si>
  <si>
    <t>село Цухта</t>
  </si>
  <si>
    <t>82634486</t>
  </si>
  <si>
    <t>село Чуни</t>
  </si>
  <si>
    <t>82634490</t>
  </si>
  <si>
    <t>сельсовет Аршимахинский</t>
  </si>
  <si>
    <t>82634404</t>
  </si>
  <si>
    <t>сельсовет Аялакабский</t>
  </si>
  <si>
    <t>82634411</t>
  </si>
  <si>
    <t>сельсовет Верхне-Лабкомахинский</t>
  </si>
  <si>
    <t>82634415</t>
  </si>
  <si>
    <t>сельсовет Верхне-Убекимахинский</t>
  </si>
  <si>
    <t>82634418</t>
  </si>
  <si>
    <t>сельсовет Джангамахинский</t>
  </si>
  <si>
    <t>82634420</t>
  </si>
  <si>
    <t>сельсовет Какамахинский</t>
  </si>
  <si>
    <t>82634423</t>
  </si>
  <si>
    <t>сельсовет Карлабкинский</t>
  </si>
  <si>
    <t>82634426</t>
  </si>
  <si>
    <t>сельсовет Куппинский</t>
  </si>
  <si>
    <t>82634433</t>
  </si>
  <si>
    <t>сельсовет Мекегинский</t>
  </si>
  <si>
    <t>82634444</t>
  </si>
  <si>
    <t>сельсовет Мусультемахинский</t>
  </si>
  <si>
    <t>82634448</t>
  </si>
  <si>
    <t>сельсовет Хаджалмахинский</t>
  </si>
  <si>
    <t>82634476</t>
  </si>
  <si>
    <t>сельсовет Цудахарский</t>
  </si>
  <si>
    <t>82634483</t>
  </si>
  <si>
    <t>сельсовет Эбдалаянский</t>
  </si>
  <si>
    <t>82634495</t>
  </si>
  <si>
    <t>Магарамкентский муниципальный район</t>
  </si>
  <si>
    <t>82637000</t>
  </si>
  <si>
    <t>село Азадоглы</t>
  </si>
  <si>
    <t>82637405</t>
  </si>
  <si>
    <t>село Бут-Казмаляр</t>
  </si>
  <si>
    <t>82637408</t>
  </si>
  <si>
    <t>село Гапцах</t>
  </si>
  <si>
    <t>82637410</t>
  </si>
  <si>
    <t>село Гильяр</t>
  </si>
  <si>
    <t>82637420</t>
  </si>
  <si>
    <t>село Картас-Казмаляр</t>
  </si>
  <si>
    <t>82637430</t>
  </si>
  <si>
    <t>село Куйсун</t>
  </si>
  <si>
    <t>82637437</t>
  </si>
  <si>
    <t>село Мугерган</t>
  </si>
  <si>
    <t>82637442</t>
  </si>
  <si>
    <t>село Самур</t>
  </si>
  <si>
    <t>82637455</t>
  </si>
  <si>
    <t>село Советское</t>
  </si>
  <si>
    <t>82637460</t>
  </si>
  <si>
    <t>село Филя</t>
  </si>
  <si>
    <t>82637470</t>
  </si>
  <si>
    <t>село Ходжа-Казмаляр</t>
  </si>
  <si>
    <t>82637472</t>
  </si>
  <si>
    <t>село Целягюн</t>
  </si>
  <si>
    <t>82637475</t>
  </si>
  <si>
    <t>село Чахчах-Казмаляр</t>
  </si>
  <si>
    <t>82637478</t>
  </si>
  <si>
    <t>село Яраг-Казмаляр</t>
  </si>
  <si>
    <t>82637492</t>
  </si>
  <si>
    <t>сельсовет Бильбильский</t>
  </si>
  <si>
    <t>82637407</t>
  </si>
  <si>
    <t>сельсовет Гарахский</t>
  </si>
  <si>
    <t>82637415</t>
  </si>
  <si>
    <t>сельсовет Кабир-Казмалярский</t>
  </si>
  <si>
    <t>82637425</t>
  </si>
  <si>
    <t>82637435</t>
  </si>
  <si>
    <t>сельсовет Магарамкентский</t>
  </si>
  <si>
    <t>82637440</t>
  </si>
  <si>
    <t>сельсовет Новоаульский</t>
  </si>
  <si>
    <t>82637445</t>
  </si>
  <si>
    <t>сельсовет Оружбинский</t>
  </si>
  <si>
    <t>82637450</t>
  </si>
  <si>
    <t>сельсовет Тагиркент-Казмалярский</t>
  </si>
  <si>
    <t>82637465</t>
  </si>
  <si>
    <t>Новолакский муниципальный район</t>
  </si>
  <si>
    <t>82639000</t>
  </si>
  <si>
    <t>село Ахар</t>
  </si>
  <si>
    <t>82639405</t>
  </si>
  <si>
    <t>село Банайюрт</t>
  </si>
  <si>
    <t>82639410</t>
  </si>
  <si>
    <t>село Гамиях</t>
  </si>
  <si>
    <t>82639422</t>
  </si>
  <si>
    <t>село Новолакское</t>
  </si>
  <si>
    <t>82639444</t>
  </si>
  <si>
    <t>село Новочуртах</t>
  </si>
  <si>
    <t>82639477</t>
  </si>
  <si>
    <t>село Тухчар</t>
  </si>
  <si>
    <t>82639488</t>
  </si>
  <si>
    <t>село Чапаево</t>
  </si>
  <si>
    <t>82639494</t>
  </si>
  <si>
    <t>село Шушия</t>
  </si>
  <si>
    <t>82639495</t>
  </si>
  <si>
    <t>село Ямансу</t>
  </si>
  <si>
    <t>82639497</t>
  </si>
  <si>
    <t>сельсовет Барчхойотарский</t>
  </si>
  <si>
    <t>82639433</t>
  </si>
  <si>
    <t>сельсовет Дучинский</t>
  </si>
  <si>
    <t>82639498</t>
  </si>
  <si>
    <t>сельсовет Новокулинский</t>
  </si>
  <si>
    <t>82639455</t>
  </si>
  <si>
    <t>сельсовет Новомехельтинский</t>
  </si>
  <si>
    <t>82639466</t>
  </si>
  <si>
    <t>Ногайский муниципальный район</t>
  </si>
  <si>
    <t>82640000</t>
  </si>
  <si>
    <t>село Кумли</t>
  </si>
  <si>
    <t>82640433</t>
  </si>
  <si>
    <t>село Кунбатар</t>
  </si>
  <si>
    <t>82640444</t>
  </si>
  <si>
    <t>село Терекли-Мектеб</t>
  </si>
  <si>
    <t>82640466</t>
  </si>
  <si>
    <t>село Червленные Буруны</t>
  </si>
  <si>
    <t>82640477</t>
  </si>
  <si>
    <t>село Эдиге</t>
  </si>
  <si>
    <t>82640485</t>
  </si>
  <si>
    <t>сельсовет Арсланбековский</t>
  </si>
  <si>
    <t>82640411</t>
  </si>
  <si>
    <t>сельсовет Карагасский</t>
  </si>
  <si>
    <t>82640420</t>
  </si>
  <si>
    <t>сельсовет Карасувский</t>
  </si>
  <si>
    <t>82640421</t>
  </si>
  <si>
    <t>сельсовет Коктюбинский</t>
  </si>
  <si>
    <t>82640422</t>
  </si>
  <si>
    <t>сельсовет Ортатюбинский</t>
  </si>
  <si>
    <t>82640455</t>
  </si>
  <si>
    <t>Рутульский муниципальный район</t>
  </si>
  <si>
    <t>82642000</t>
  </si>
  <si>
    <t>село Аракул</t>
  </si>
  <si>
    <t>82642410</t>
  </si>
  <si>
    <t>село Верхний Катрух</t>
  </si>
  <si>
    <t>82642418</t>
  </si>
  <si>
    <t>село Кина</t>
  </si>
  <si>
    <t>82642437</t>
  </si>
  <si>
    <t>село Мишлеш</t>
  </si>
  <si>
    <t>82642450</t>
  </si>
  <si>
    <t>село Муслах</t>
  </si>
  <si>
    <t>82642452</t>
  </si>
  <si>
    <t>село Нижний Катрух</t>
  </si>
  <si>
    <t>82642455</t>
  </si>
  <si>
    <t>сельсовет Амсарский</t>
  </si>
  <si>
    <t>82642405</t>
  </si>
  <si>
    <t>сельсовет Борчский</t>
  </si>
  <si>
    <t>82642415</t>
  </si>
  <si>
    <t>сельсовет Гельмецинский</t>
  </si>
  <si>
    <t>82642420</t>
  </si>
  <si>
    <t>сельсовет Ихрекский</t>
  </si>
  <si>
    <t>82642430</t>
  </si>
  <si>
    <t>сельсовет Кальяльский</t>
  </si>
  <si>
    <t>82642435</t>
  </si>
  <si>
    <t>сельсовет Лучекский</t>
  </si>
  <si>
    <t>82642440</t>
  </si>
  <si>
    <t>сельсовет Мюхрекский</t>
  </si>
  <si>
    <t>82642445</t>
  </si>
  <si>
    <t>сельсовет Рутульский</t>
  </si>
  <si>
    <t>82642460</t>
  </si>
  <si>
    <t>сельсовет Хлютский</t>
  </si>
  <si>
    <t>82642465</t>
  </si>
  <si>
    <t>сельсовет Цахурский</t>
  </si>
  <si>
    <t>82642470</t>
  </si>
  <si>
    <t>сельсовет Шиназский</t>
  </si>
  <si>
    <t>82642475</t>
  </si>
  <si>
    <t>Сергокалинский муниципальный район</t>
  </si>
  <si>
    <t>82644000</t>
  </si>
  <si>
    <t>село Аялизимахи</t>
  </si>
  <si>
    <t>82644407</t>
  </si>
  <si>
    <t>село Канасираги</t>
  </si>
  <si>
    <t>82644425</t>
  </si>
  <si>
    <t>село Мамааул</t>
  </si>
  <si>
    <t>82644432</t>
  </si>
  <si>
    <t>село Мургук</t>
  </si>
  <si>
    <t>82644440</t>
  </si>
  <si>
    <t>село Мюрего</t>
  </si>
  <si>
    <t>82644445</t>
  </si>
  <si>
    <t>сельсовет Аймаумахинский</t>
  </si>
  <si>
    <t>82644405</t>
  </si>
  <si>
    <t>сельсовет Бурдекинский</t>
  </si>
  <si>
    <t>82644410</t>
  </si>
  <si>
    <t>сельсовет Ванашимахинский</t>
  </si>
  <si>
    <t>82644415</t>
  </si>
  <si>
    <t>сельсовет Дегвинский</t>
  </si>
  <si>
    <t>82644420</t>
  </si>
  <si>
    <t>сельсовет Кичи-Гамринский</t>
  </si>
  <si>
    <t>82644430</t>
  </si>
  <si>
    <t>сельсовет Миглакасимахинский</t>
  </si>
  <si>
    <t>82644433</t>
  </si>
  <si>
    <t>сельсовет Нижнемулебкинский</t>
  </si>
  <si>
    <t>82644450</t>
  </si>
  <si>
    <t>сельсовет Новомугринский</t>
  </si>
  <si>
    <t>82644435</t>
  </si>
  <si>
    <t>сельсовет Сергокалинский</t>
  </si>
  <si>
    <t>82644455</t>
  </si>
  <si>
    <t>сельсовет Урахинский</t>
  </si>
  <si>
    <t>82644460</t>
  </si>
  <si>
    <t>Сулейман-Стальский муниципальный район</t>
  </si>
  <si>
    <t>82647000</t>
  </si>
  <si>
    <t>село Даркуш-Казмаляр</t>
  </si>
  <si>
    <t>82647430</t>
  </si>
  <si>
    <t>село Куркент</t>
  </si>
  <si>
    <t>82647450</t>
  </si>
  <si>
    <t>село Орта-Стал</t>
  </si>
  <si>
    <t>82647460</t>
  </si>
  <si>
    <t>82647467</t>
  </si>
  <si>
    <t>село Эминхюр</t>
  </si>
  <si>
    <t>82647405</t>
  </si>
  <si>
    <t>село Юхари-Стал</t>
  </si>
  <si>
    <t>82647480</t>
  </si>
  <si>
    <t>сельсовет Алкадарский</t>
  </si>
  <si>
    <t>82647410</t>
  </si>
  <si>
    <t>сельсовет Ашага-Стальский</t>
  </si>
  <si>
    <t>82647420</t>
  </si>
  <si>
    <t>сельсовет Герейхановский</t>
  </si>
  <si>
    <t>82647425</t>
  </si>
  <si>
    <t>сельсовет Испикский</t>
  </si>
  <si>
    <t>82647440</t>
  </si>
  <si>
    <t>сельсовет Карчагский</t>
  </si>
  <si>
    <t>82647435</t>
  </si>
  <si>
    <t>сельсовет Касумкентский</t>
  </si>
  <si>
    <t>82647445</t>
  </si>
  <si>
    <t>сельсовет Новомакинский</t>
  </si>
  <si>
    <t>82647455</t>
  </si>
  <si>
    <t>сельсовет Уллугатагский</t>
  </si>
  <si>
    <t>82647465</t>
  </si>
  <si>
    <t>сельсовет Цмурский</t>
  </si>
  <si>
    <t>82647470</t>
  </si>
  <si>
    <t>сельсовет Шихикентский</t>
  </si>
  <si>
    <t>82647475</t>
  </si>
  <si>
    <t>Табасаранский муниципальный район</t>
  </si>
  <si>
    <t>82648000</t>
  </si>
  <si>
    <t>село Гюхряг</t>
  </si>
  <si>
    <t>82648422</t>
  </si>
  <si>
    <t>село Дарваг</t>
  </si>
  <si>
    <t>82648424</t>
  </si>
  <si>
    <t>село Сиртич</t>
  </si>
  <si>
    <t>82648448</t>
  </si>
  <si>
    <t>село Чулат</t>
  </si>
  <si>
    <t>82648484</t>
  </si>
  <si>
    <t>сельсовет Аракский</t>
  </si>
  <si>
    <t>82648404</t>
  </si>
  <si>
    <t>сельсовет Аркитскй</t>
  </si>
  <si>
    <t>82648408</t>
  </si>
  <si>
    <t>сельсовет Бурганкентский</t>
  </si>
  <si>
    <t>82648412</t>
  </si>
  <si>
    <t>сельсовет Гуминский</t>
  </si>
  <si>
    <t>82648416</t>
  </si>
  <si>
    <t>сельсовет Гурикский</t>
  </si>
  <si>
    <t>82648420</t>
  </si>
  <si>
    <t>сельсовет Джульджагский</t>
  </si>
  <si>
    <t>82648426</t>
  </si>
  <si>
    <t>сельсовет Дюбекский</t>
  </si>
  <si>
    <t>82648428</t>
  </si>
  <si>
    <t>сельсовет Ерсинский</t>
  </si>
  <si>
    <t>82648432</t>
  </si>
  <si>
    <t>сельсовет Кужникский</t>
  </si>
  <si>
    <t>82648436</t>
  </si>
  <si>
    <t>сельсовет Куркакский</t>
  </si>
  <si>
    <t>82648440</t>
  </si>
  <si>
    <t>сельсовет Марагинский</t>
  </si>
  <si>
    <t>82648444</t>
  </si>
  <si>
    <t>сельсовет Тинитский</t>
  </si>
  <si>
    <t>82648452</t>
  </si>
  <si>
    <t>сельсовет Турагский</t>
  </si>
  <si>
    <t>82648456</t>
  </si>
  <si>
    <t>сельсовет Халагский</t>
  </si>
  <si>
    <t>82648460</t>
  </si>
  <si>
    <t>сельсовет Хапильский</t>
  </si>
  <si>
    <t>82648464</t>
  </si>
  <si>
    <t>сельсовет Хели-Пенджинский</t>
  </si>
  <si>
    <t>82648468</t>
  </si>
  <si>
    <t>сельсовет Хурикский</t>
  </si>
  <si>
    <t>82648476</t>
  </si>
  <si>
    <t>сельсовет Хучнинский</t>
  </si>
  <si>
    <t>82648480</t>
  </si>
  <si>
    <t>Тарумовский муниципальный район</t>
  </si>
  <si>
    <t>82649000</t>
  </si>
  <si>
    <t>село Александро-Невское</t>
  </si>
  <si>
    <t>82649403</t>
  </si>
  <si>
    <t>село Карабаглы</t>
  </si>
  <si>
    <t>82649411</t>
  </si>
  <si>
    <t>село Коктюбей</t>
  </si>
  <si>
    <t>82649422</t>
  </si>
  <si>
    <t>село Кочубей</t>
  </si>
  <si>
    <t>82649427</t>
  </si>
  <si>
    <t>село Новодмитриевка</t>
  </si>
  <si>
    <t>82649435</t>
  </si>
  <si>
    <t>село Новоромановка</t>
  </si>
  <si>
    <t>82649437</t>
  </si>
  <si>
    <t>село Раздолье</t>
  </si>
  <si>
    <t>82649444</t>
  </si>
  <si>
    <t>село Тарумовка</t>
  </si>
  <si>
    <t>82649466</t>
  </si>
  <si>
    <t>сельсовет Калиновский</t>
  </si>
  <si>
    <t>82649409</t>
  </si>
  <si>
    <t>сельсовет Новогеоргиевский</t>
  </si>
  <si>
    <t>82649433</t>
  </si>
  <si>
    <t>сельсовет Таловский</t>
  </si>
  <si>
    <t>82649455</t>
  </si>
  <si>
    <t>сельсовет Уллубиевский</t>
  </si>
  <si>
    <t>82649477</t>
  </si>
  <si>
    <t>сельсовет Юрковский</t>
  </si>
  <si>
    <t>82649488</t>
  </si>
  <si>
    <t>Тляратинский муниципальный район</t>
  </si>
  <si>
    <t>82651000</t>
  </si>
  <si>
    <t>село Кутлаб</t>
  </si>
  <si>
    <t>82651430</t>
  </si>
  <si>
    <t>сельсовет Гведышский</t>
  </si>
  <si>
    <t>82651405</t>
  </si>
  <si>
    <t>сельсовет Герельский</t>
  </si>
  <si>
    <t>82651410</t>
  </si>
  <si>
    <t>сельсовет Гиндибский</t>
  </si>
  <si>
    <t>82651472</t>
  </si>
  <si>
    <t>сельсовет Камилухский</t>
  </si>
  <si>
    <t>82651415</t>
  </si>
  <si>
    <t>сельсовет Кардибский</t>
  </si>
  <si>
    <t>82651417</t>
  </si>
  <si>
    <t>сельсовет Колобский</t>
  </si>
  <si>
    <t>82651420</t>
  </si>
  <si>
    <t>сельсовет Кособский</t>
  </si>
  <si>
    <t>82651425</t>
  </si>
  <si>
    <t>сельсовет Мазадинский</t>
  </si>
  <si>
    <t>82651435</t>
  </si>
  <si>
    <t>сельсовет Начадинский</t>
  </si>
  <si>
    <t>82651436</t>
  </si>
  <si>
    <t>сельсовет Саниортинский</t>
  </si>
  <si>
    <t>82651440</t>
  </si>
  <si>
    <t>сельсовет Тляратинский</t>
  </si>
  <si>
    <t>82651445</t>
  </si>
  <si>
    <t>сельсовет Тохотинский</t>
  </si>
  <si>
    <t>82651446</t>
  </si>
  <si>
    <t>сельсовет Хадияльский</t>
  </si>
  <si>
    <t>82651450</t>
  </si>
  <si>
    <t>сельсовет Хидибский</t>
  </si>
  <si>
    <t>82651455</t>
  </si>
  <si>
    <t>сельсовет Хиндахский</t>
  </si>
  <si>
    <t>82651460</t>
  </si>
  <si>
    <t>сельсовет Чадаколобский</t>
  </si>
  <si>
    <t>82651465</t>
  </si>
  <si>
    <t>сельсовет Чородинский</t>
  </si>
  <si>
    <t>82651468</t>
  </si>
  <si>
    <t>сельсовет Шидибский</t>
  </si>
  <si>
    <t>82651470</t>
  </si>
  <si>
    <t>Унцукульский муниципальный район</t>
  </si>
  <si>
    <t>82653000</t>
  </si>
  <si>
    <t>поселок Шамилькала</t>
  </si>
  <si>
    <t>82653155</t>
  </si>
  <si>
    <t>село Ашильта</t>
  </si>
  <si>
    <t>82653410</t>
  </si>
  <si>
    <t>село Гимры</t>
  </si>
  <si>
    <t>82653420</t>
  </si>
  <si>
    <t>село Ирганай</t>
  </si>
  <si>
    <t>82653425</t>
  </si>
  <si>
    <t>село Харачи</t>
  </si>
  <si>
    <t>82653445</t>
  </si>
  <si>
    <t>село Цатаних</t>
  </si>
  <si>
    <t>82653450</t>
  </si>
  <si>
    <t>сельсовет Араканский</t>
  </si>
  <si>
    <t>82653405</t>
  </si>
  <si>
    <t>сельсовет Балаханский</t>
  </si>
  <si>
    <t>82653415</t>
  </si>
  <si>
    <t>сельсовет Иштибуринский</t>
  </si>
  <si>
    <t>82653430</t>
  </si>
  <si>
    <t>сельсовет Кахабросинский</t>
  </si>
  <si>
    <t>82653435</t>
  </si>
  <si>
    <t>сельсовет Майданский</t>
  </si>
  <si>
    <t>82653437</t>
  </si>
  <si>
    <t>сельсовет Унцукульский</t>
  </si>
  <si>
    <t>82653440</t>
  </si>
  <si>
    <t>Хасавюртовский муниципальный район</t>
  </si>
  <si>
    <t>82654000</t>
  </si>
  <si>
    <t>село Аджимажагатюрт</t>
  </si>
  <si>
    <t>82654402</t>
  </si>
  <si>
    <t>село Акбулатюрт</t>
  </si>
  <si>
    <t>82654405</t>
  </si>
  <si>
    <t>село Аксай</t>
  </si>
  <si>
    <t>82654406</t>
  </si>
  <si>
    <t>село Бамматюрт</t>
  </si>
  <si>
    <t>82654415</t>
  </si>
  <si>
    <t>село Баташюрт</t>
  </si>
  <si>
    <t>82654418</t>
  </si>
  <si>
    <t>село Борагангечув</t>
  </si>
  <si>
    <t>82654423</t>
  </si>
  <si>
    <t>село Дзержинское</t>
  </si>
  <si>
    <t>82654425</t>
  </si>
  <si>
    <t>село Кандаураул</t>
  </si>
  <si>
    <t>82654435</t>
  </si>
  <si>
    <t>82654447</t>
  </si>
  <si>
    <t>село Моксоб</t>
  </si>
  <si>
    <t>82654449</t>
  </si>
  <si>
    <t>село Муцалаул</t>
  </si>
  <si>
    <t>82654450</t>
  </si>
  <si>
    <t>село Новогагатли</t>
  </si>
  <si>
    <t>82654453</t>
  </si>
  <si>
    <t>село Новососитли</t>
  </si>
  <si>
    <t>82654457</t>
  </si>
  <si>
    <t>село Новый Костек</t>
  </si>
  <si>
    <t>82654454</t>
  </si>
  <si>
    <t>село Нурадилово</t>
  </si>
  <si>
    <t>82654459</t>
  </si>
  <si>
    <t>82654464</t>
  </si>
  <si>
    <t>село Садовое</t>
  </si>
  <si>
    <t>82654467</t>
  </si>
  <si>
    <t>село Сиух</t>
  </si>
  <si>
    <t>82654469</t>
  </si>
  <si>
    <t>82654472</t>
  </si>
  <si>
    <t>село Солнечное</t>
  </si>
  <si>
    <t>82654473</t>
  </si>
  <si>
    <t>село Сулевкент</t>
  </si>
  <si>
    <t>82654475</t>
  </si>
  <si>
    <t>село Теречное</t>
  </si>
  <si>
    <t>82654481</t>
  </si>
  <si>
    <t>село Тотурбийкала</t>
  </si>
  <si>
    <t>82654486</t>
  </si>
  <si>
    <t>82654484</t>
  </si>
  <si>
    <t>село Хамавюрт</t>
  </si>
  <si>
    <t>82654488</t>
  </si>
  <si>
    <t>село Цияб Ичичали</t>
  </si>
  <si>
    <t>82654429</t>
  </si>
  <si>
    <t>село Чагаротар</t>
  </si>
  <si>
    <t>82654492</t>
  </si>
  <si>
    <t>село Шагада</t>
  </si>
  <si>
    <t>82654495</t>
  </si>
  <si>
    <t>село Эндирей</t>
  </si>
  <si>
    <t>82654409</t>
  </si>
  <si>
    <t>сельсовет Адильотарский</t>
  </si>
  <si>
    <t>82654403</t>
  </si>
  <si>
    <t>сельсовет Байрамаульский</t>
  </si>
  <si>
    <t>82654412</t>
  </si>
  <si>
    <t>сельсовет Батаюртовский</t>
  </si>
  <si>
    <t>82654421</t>
  </si>
  <si>
    <t>сельсовет Казмааульский</t>
  </si>
  <si>
    <t>82654432</t>
  </si>
  <si>
    <t>сельсовет Карланюртовский</t>
  </si>
  <si>
    <t>82654438</t>
  </si>
  <si>
    <t>сельсовет Кокрекский</t>
  </si>
  <si>
    <t>82654441</t>
  </si>
  <si>
    <t>сельсовет Костекский</t>
  </si>
  <si>
    <t>82654444</t>
  </si>
  <si>
    <t>сельсовет Могилевский</t>
  </si>
  <si>
    <t>82654448</t>
  </si>
  <si>
    <t>сельсовет Новосельский</t>
  </si>
  <si>
    <t>82654456</t>
  </si>
  <si>
    <t>сельсовет Октябрьский</t>
  </si>
  <si>
    <t>82654462</t>
  </si>
  <si>
    <t>сельсовет Османюртовский</t>
  </si>
  <si>
    <t>82654463</t>
  </si>
  <si>
    <t>сельсовет Покровский</t>
  </si>
  <si>
    <t>82654465</t>
  </si>
  <si>
    <t>сельсовет Темираульский</t>
  </si>
  <si>
    <t>82654478</t>
  </si>
  <si>
    <t>Хивский муниципальный район</t>
  </si>
  <si>
    <t>82655000</t>
  </si>
  <si>
    <t>село Зильдик</t>
  </si>
  <si>
    <t>82655420</t>
  </si>
  <si>
    <t>село Куг</t>
  </si>
  <si>
    <t>82655440</t>
  </si>
  <si>
    <t>село Ляхлинский</t>
  </si>
  <si>
    <t>82655445</t>
  </si>
  <si>
    <t>село Новый Фриг</t>
  </si>
  <si>
    <t>82655477</t>
  </si>
  <si>
    <t>село Хив</t>
  </si>
  <si>
    <t>82655460</t>
  </si>
  <si>
    <t>село Цнал</t>
  </si>
  <si>
    <t>82655463</t>
  </si>
  <si>
    <t>сельсовет Ашага-Архитский</t>
  </si>
  <si>
    <t>82655405</t>
  </si>
  <si>
    <t>сельсовет Ашага-Яракский</t>
  </si>
  <si>
    <t>82655415</t>
  </si>
  <si>
    <t>сельсовет Захитский</t>
  </si>
  <si>
    <t>82655410</t>
  </si>
  <si>
    <t>сельсовет Кондикский</t>
  </si>
  <si>
    <t>82655425</t>
  </si>
  <si>
    <t>сельсовет Концильский</t>
  </si>
  <si>
    <t>82655430</t>
  </si>
  <si>
    <t>сельсовет Кошкентский</t>
  </si>
  <si>
    <t>82655435</t>
  </si>
  <si>
    <t>сельсовет Межгюльский</t>
  </si>
  <si>
    <t>82655470</t>
  </si>
  <si>
    <t>сельсовет Ургинский</t>
  </si>
  <si>
    <t>82655455</t>
  </si>
  <si>
    <t>сельсовет Хореджский</t>
  </si>
  <si>
    <t>82655461</t>
  </si>
  <si>
    <t>сельсовет Чувекский</t>
  </si>
  <si>
    <t>82655475</t>
  </si>
  <si>
    <t>Хунзахский муниципальный район</t>
  </si>
  <si>
    <t>82656000</t>
  </si>
  <si>
    <t>село Буцра</t>
  </si>
  <si>
    <t>82656430</t>
  </si>
  <si>
    <t>село Гацалух</t>
  </si>
  <si>
    <t>82656434</t>
  </si>
  <si>
    <t>село Мочох</t>
  </si>
  <si>
    <t>82656437</t>
  </si>
  <si>
    <t>село Мушули</t>
  </si>
  <si>
    <t>82656438</t>
  </si>
  <si>
    <t>село Оркачи</t>
  </si>
  <si>
    <t>82656443</t>
  </si>
  <si>
    <t>село Орота</t>
  </si>
  <si>
    <t>82656445</t>
  </si>
  <si>
    <t>село Харахи</t>
  </si>
  <si>
    <t>82656475</t>
  </si>
  <si>
    <t>село Шотода</t>
  </si>
  <si>
    <t>82656495</t>
  </si>
  <si>
    <t>сельсовет Амиштинский</t>
  </si>
  <si>
    <t>82656405</t>
  </si>
  <si>
    <t>сельсовет Амущинский</t>
  </si>
  <si>
    <t>82656410</t>
  </si>
  <si>
    <t>сельсовет Аранинский</t>
  </si>
  <si>
    <t>82656415</t>
  </si>
  <si>
    <t>сельсовет Ахалчинский</t>
  </si>
  <si>
    <t>82656420</t>
  </si>
  <si>
    <t>сельсовет Батлаичский</t>
  </si>
  <si>
    <t>82656425</t>
  </si>
  <si>
    <t>сельсовет Гоцатлинский</t>
  </si>
  <si>
    <t>82656435</t>
  </si>
  <si>
    <t>сельсовет Ободинский</t>
  </si>
  <si>
    <t>82656440</t>
  </si>
  <si>
    <t>сельсовет Очлинский</t>
  </si>
  <si>
    <t>82656450</t>
  </si>
  <si>
    <t>сельсовет Самилахский</t>
  </si>
  <si>
    <t>82656497</t>
  </si>
  <si>
    <t>сельсовет Сиухский</t>
  </si>
  <si>
    <t>82656455</t>
  </si>
  <si>
    <t>сельсовет Танусинский</t>
  </si>
  <si>
    <t>82656460</t>
  </si>
  <si>
    <t>сельсовет Тлайлухский</t>
  </si>
  <si>
    <t>82656465</t>
  </si>
  <si>
    <t>сельсовет Уздалросинский</t>
  </si>
  <si>
    <t>82656470</t>
  </si>
  <si>
    <t>сельсовет Хариколинский</t>
  </si>
  <si>
    <t>82656480</t>
  </si>
  <si>
    <t>82656485</t>
  </si>
  <si>
    <t>сельсовет Хунзахский</t>
  </si>
  <si>
    <t>82656490</t>
  </si>
  <si>
    <t>Цумадинский муниципальный район</t>
  </si>
  <si>
    <t>82657000</t>
  </si>
  <si>
    <t>село Агвали</t>
  </si>
  <si>
    <t>82657405</t>
  </si>
  <si>
    <t>село Гакко</t>
  </si>
  <si>
    <t>82657412</t>
  </si>
  <si>
    <t>село Кеди</t>
  </si>
  <si>
    <t>82657427</t>
  </si>
  <si>
    <t>село Метрада</t>
  </si>
  <si>
    <t>82657428</t>
  </si>
  <si>
    <t>село Саситли</t>
  </si>
  <si>
    <t>82657440</t>
  </si>
  <si>
    <t>село Сильди</t>
  </si>
  <si>
    <t>82657445</t>
  </si>
  <si>
    <t>село Тисси</t>
  </si>
  <si>
    <t>82657455</t>
  </si>
  <si>
    <t>село Тлондода</t>
  </si>
  <si>
    <t>82657460</t>
  </si>
  <si>
    <t>село Хушет</t>
  </si>
  <si>
    <t>82657463</t>
  </si>
  <si>
    <t>сельсовет Верхнегакваринский</t>
  </si>
  <si>
    <t>82657408</t>
  </si>
  <si>
    <t>сельсовет Гадиринский</t>
  </si>
  <si>
    <t>82657410</t>
  </si>
  <si>
    <t>сельсовет Гигатлинский</t>
  </si>
  <si>
    <t>82657415</t>
  </si>
  <si>
    <t>сельсовет Инхокваринский</t>
  </si>
  <si>
    <t>82657420</t>
  </si>
  <si>
    <t>сельсовет Кванадинский</t>
  </si>
  <si>
    <t>82657425</t>
  </si>
  <si>
    <t>сельсовет Кочалинский</t>
  </si>
  <si>
    <t>82657426</t>
  </si>
  <si>
    <t>сельсовет Нижнегакваринский</t>
  </si>
  <si>
    <t>82657430</t>
  </si>
  <si>
    <t>сельсовет Нижнехваршининский</t>
  </si>
  <si>
    <t>82657435</t>
  </si>
  <si>
    <t>сельсовет Тиндинский</t>
  </si>
  <si>
    <t>82657450</t>
  </si>
  <si>
    <t>сельсовет Хваршинский</t>
  </si>
  <si>
    <t>82657462</t>
  </si>
  <si>
    <t>сельсовет Хуштадинский</t>
  </si>
  <si>
    <t>82657465</t>
  </si>
  <si>
    <t>сельсовет Цумадинский</t>
  </si>
  <si>
    <t>82657470</t>
  </si>
  <si>
    <t>сельсовет Шавинский</t>
  </si>
  <si>
    <t>82657477</t>
  </si>
  <si>
    <t>сельсовет Эчединский</t>
  </si>
  <si>
    <t>82657475</t>
  </si>
  <si>
    <t>Цунтинский муниципальный район</t>
  </si>
  <si>
    <t>82658000</t>
  </si>
  <si>
    <t>село Тлядал Бежтинского участка</t>
  </si>
  <si>
    <t>82658425</t>
  </si>
  <si>
    <t>село Хашархота Бежтинского участка</t>
  </si>
  <si>
    <t>82658434</t>
  </si>
  <si>
    <t>сельсовет Бежтинский Бежтинского участка</t>
  </si>
  <si>
    <t>82658410</t>
  </si>
  <si>
    <t>сельсовет Гунзибский Бежтинского участка</t>
  </si>
  <si>
    <t>82658412</t>
  </si>
  <si>
    <t>сельсовет Качалайский Бежтинского участка</t>
  </si>
  <si>
    <t>82658454</t>
  </si>
  <si>
    <t>сельсовет Кидеринский</t>
  </si>
  <si>
    <t>82658415</t>
  </si>
  <si>
    <t>сельсовет Кимятлинский</t>
  </si>
  <si>
    <t>82658420</t>
  </si>
  <si>
    <t>сельсовет Терутлинский</t>
  </si>
  <si>
    <t>82658423</t>
  </si>
  <si>
    <t>сельсовет Тляцудинский</t>
  </si>
  <si>
    <t>82658430</t>
  </si>
  <si>
    <t>сельсовет Хибиятлинский</t>
  </si>
  <si>
    <t>82658435</t>
  </si>
  <si>
    <t>сельсовет Шаитлинский</t>
  </si>
  <si>
    <t>82658440</t>
  </si>
  <si>
    <t>сельсовет Шапихский</t>
  </si>
  <si>
    <t>82658445</t>
  </si>
  <si>
    <t>сельсовет Шауринский</t>
  </si>
  <si>
    <t>82658450</t>
  </si>
  <si>
    <t>Чародинский муниципальный район</t>
  </si>
  <si>
    <t>82659000</t>
  </si>
  <si>
    <t>село Мугурух</t>
  </si>
  <si>
    <t>82659437</t>
  </si>
  <si>
    <t>село Цадах</t>
  </si>
  <si>
    <t>82659457</t>
  </si>
  <si>
    <t>село Чарода</t>
  </si>
  <si>
    <t>82659450</t>
  </si>
  <si>
    <t>село Шалиб</t>
  </si>
  <si>
    <t>82659455</t>
  </si>
  <si>
    <t>сельсовет Арчибский</t>
  </si>
  <si>
    <t>82659405</t>
  </si>
  <si>
    <t>сельсовет Гилибский</t>
  </si>
  <si>
    <t>82659410</t>
  </si>
  <si>
    <t>сельсовет Гочадинский</t>
  </si>
  <si>
    <t>82659415</t>
  </si>
  <si>
    <t>сельсовет Гочобский</t>
  </si>
  <si>
    <t>82659420</t>
  </si>
  <si>
    <t>сельсовет Дусрахский</t>
  </si>
  <si>
    <t>82659425</t>
  </si>
  <si>
    <t>сельсовет Ирибский</t>
  </si>
  <si>
    <t>82659430</t>
  </si>
  <si>
    <t>сельсовет Магарский</t>
  </si>
  <si>
    <t>82659435</t>
  </si>
  <si>
    <t>сельсовет Суметинский</t>
  </si>
  <si>
    <t>82659440</t>
  </si>
  <si>
    <t>сельсовет Цурибский</t>
  </si>
  <si>
    <t>82659445</t>
  </si>
  <si>
    <t>Шамильский муниципальный район</t>
  </si>
  <si>
    <t>82646000</t>
  </si>
  <si>
    <t>село Андых</t>
  </si>
  <si>
    <t>82646405</t>
  </si>
  <si>
    <t>село Ассаб</t>
  </si>
  <si>
    <t>82646410</t>
  </si>
  <si>
    <t>село Верхний Батлух</t>
  </si>
  <si>
    <t>82646417</t>
  </si>
  <si>
    <t>село Гента</t>
  </si>
  <si>
    <t>82646420</t>
  </si>
  <si>
    <t>село Гоготль</t>
  </si>
  <si>
    <t>82646425</t>
  </si>
  <si>
    <t>село Дагбаш</t>
  </si>
  <si>
    <t>82646440</t>
  </si>
  <si>
    <t>село Мачада</t>
  </si>
  <si>
    <t>82646451</t>
  </si>
  <si>
    <t>село Могох</t>
  </si>
  <si>
    <t>82646452</t>
  </si>
  <si>
    <t>село Ратлуб</t>
  </si>
  <si>
    <t>82646455</t>
  </si>
  <si>
    <t>село Тлянуб</t>
  </si>
  <si>
    <t>82646477</t>
  </si>
  <si>
    <t>село Уриб</t>
  </si>
  <si>
    <t>82646490</t>
  </si>
  <si>
    <t>село Хебда</t>
  </si>
  <si>
    <t>82646465</t>
  </si>
  <si>
    <t>село Хотода</t>
  </si>
  <si>
    <t>82646492</t>
  </si>
  <si>
    <t>село Хучада</t>
  </si>
  <si>
    <t>82646493</t>
  </si>
  <si>
    <t>село Цекоб</t>
  </si>
  <si>
    <t>82646495</t>
  </si>
  <si>
    <t>сельсовет Батлухский</t>
  </si>
  <si>
    <t>82646415</t>
  </si>
  <si>
    <t>сельсовет Голотлинский</t>
  </si>
  <si>
    <t>82646430</t>
  </si>
  <si>
    <t>сельсовет Гоорский</t>
  </si>
  <si>
    <t>82646435</t>
  </si>
  <si>
    <t>сельсовет Кахибский</t>
  </si>
  <si>
    <t>82646445</t>
  </si>
  <si>
    <t>сельсовет Куанибский</t>
  </si>
  <si>
    <t>82646450</t>
  </si>
  <si>
    <t>сельсовет Ругельдинский</t>
  </si>
  <si>
    <t>82646460</t>
  </si>
  <si>
    <t>сельсовет Телетлинский</t>
  </si>
  <si>
    <t>82646470</t>
  </si>
  <si>
    <t>сельсовет Тидибский</t>
  </si>
  <si>
    <t>82646475</t>
  </si>
  <si>
    <t>сельсовет Тогохский</t>
  </si>
  <si>
    <t>82646480</t>
  </si>
  <si>
    <t>сельсовет Урадинский</t>
  </si>
  <si>
    <t>82646485</t>
  </si>
  <si>
    <t>городской округ "город Буйнакск"</t>
  </si>
  <si>
    <t>82705000</t>
  </si>
  <si>
    <t>городской округ "город Дагестанские Огни"</t>
  </si>
  <si>
    <t>82708000</t>
  </si>
  <si>
    <t>городской округ "город Дербент"</t>
  </si>
  <si>
    <t>82710000</t>
  </si>
  <si>
    <t>городской округ "город Избербаш"</t>
  </si>
  <si>
    <t>82715000</t>
  </si>
  <si>
    <t>городской округ "город Каспийск"</t>
  </si>
  <si>
    <t>82720000</t>
  </si>
  <si>
    <t>городской округ "город Кизилюрт"</t>
  </si>
  <si>
    <t>82725000</t>
  </si>
  <si>
    <t>городской округ "город Кизляр"</t>
  </si>
  <si>
    <t>82730000</t>
  </si>
  <si>
    <t>городской округ "город Махачкала"</t>
  </si>
  <si>
    <t>82701000</t>
  </si>
  <si>
    <t>Кировский район</t>
  </si>
  <si>
    <t>82701362</t>
  </si>
  <si>
    <t>Ленинский район</t>
  </si>
  <si>
    <t>82701365</t>
  </si>
  <si>
    <t>Советский район</t>
  </si>
  <si>
    <t>82701370</t>
  </si>
  <si>
    <t>городской округ "город Хасавюрт"</t>
  </si>
  <si>
    <t>82735000</t>
  </si>
  <si>
    <t>городской округ "город Южно-Сухокумск"</t>
  </si>
  <si>
    <t>8273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16</t>
  </si>
  <si>
    <t>30347611</t>
  </si>
  <si>
    <t>АО "ГУ ЖКХ"</t>
  </si>
  <si>
    <t>5116000922</t>
  </si>
  <si>
    <t>151343001</t>
  </si>
  <si>
    <t>13-05-2013 00:00:00</t>
  </si>
  <si>
    <t>26560525</t>
  </si>
  <si>
    <t>511601001</t>
  </si>
  <si>
    <t>13-05-2009 00:00:00</t>
  </si>
  <si>
    <t>30985337</t>
  </si>
  <si>
    <t>ЖСК"Новый город"</t>
  </si>
  <si>
    <t>0572000752</t>
  </si>
  <si>
    <t>057201001</t>
  </si>
  <si>
    <t>14-02-2012 00:00:00</t>
  </si>
  <si>
    <t>28496816</t>
  </si>
  <si>
    <t>КПРД "ОКХОЗ"</t>
  </si>
  <si>
    <t>0570003074</t>
  </si>
  <si>
    <t>057001001</t>
  </si>
  <si>
    <t>28496796</t>
  </si>
  <si>
    <t>МУП "Буйнакскгортеплосервис"</t>
  </si>
  <si>
    <t>0543663681</t>
  </si>
  <si>
    <t>054301001</t>
  </si>
  <si>
    <t>30429893</t>
  </si>
  <si>
    <t>МУП "Котельная"</t>
  </si>
  <si>
    <t>0571004553</t>
  </si>
  <si>
    <t>057101001</t>
  </si>
  <si>
    <t>28496832</t>
  </si>
  <si>
    <t>МУП "Тепловые сети"</t>
  </si>
  <si>
    <t>0548112303</t>
  </si>
  <si>
    <t>054801001</t>
  </si>
  <si>
    <t>01-01-2002 00:00:00</t>
  </si>
  <si>
    <t>31089441</t>
  </si>
  <si>
    <t>0550003460</t>
  </si>
  <si>
    <t>055001001</t>
  </si>
  <si>
    <t>27-12-2017 00:00:00</t>
  </si>
  <si>
    <t>28794760</t>
  </si>
  <si>
    <t>МУП"ЖКХ п.Бавтугай"</t>
  </si>
  <si>
    <t>0546018023</t>
  </si>
  <si>
    <t>054601001</t>
  </si>
  <si>
    <t>26432243</t>
  </si>
  <si>
    <t>ОАО "Концерн КЭМЗ"</t>
  </si>
  <si>
    <t>0547003781</t>
  </si>
  <si>
    <t>054150001</t>
  </si>
  <si>
    <t>28496772</t>
  </si>
  <si>
    <t>ОАО "Махачкалатеплосервис"</t>
  </si>
  <si>
    <t>0561057820</t>
  </si>
  <si>
    <t>28496786</t>
  </si>
  <si>
    <t>ОАО "Махачкалатеплоэнерго"</t>
  </si>
  <si>
    <t>0562071497</t>
  </si>
  <si>
    <t>27507656</t>
  </si>
  <si>
    <t>ОАО "РЭУ" Филиал Владикавказский</t>
  </si>
  <si>
    <t>7714783092</t>
  </si>
  <si>
    <t>151543001</t>
  </si>
  <si>
    <t>18-06-2009 00:00:00</t>
  </si>
  <si>
    <t>28796761</t>
  </si>
  <si>
    <t>ОАО "Тепловые сети" г.Кизляр</t>
  </si>
  <si>
    <t>0547008765</t>
  </si>
  <si>
    <t>054701001</t>
  </si>
  <si>
    <t>28496868</t>
  </si>
  <si>
    <t>ООО "Геоэкопром"</t>
  </si>
  <si>
    <t>0561061351</t>
  </si>
  <si>
    <t>26819728</t>
  </si>
  <si>
    <t>ООО "Дагестанэнерго"</t>
  </si>
  <si>
    <t>0570006131</t>
  </si>
  <si>
    <t>054101001</t>
  </si>
  <si>
    <t>01-04-2011 00:00:00</t>
  </si>
  <si>
    <t>30371940</t>
  </si>
  <si>
    <t>ООО "Диана"</t>
  </si>
  <si>
    <t>0547010010</t>
  </si>
  <si>
    <t>13-07-2015 00:00:00</t>
  </si>
  <si>
    <t>28012116</t>
  </si>
  <si>
    <t>ООО "ЖКХ Сервис"</t>
  </si>
  <si>
    <t>0546022140</t>
  </si>
  <si>
    <t>24-04-2012 00:00:00</t>
  </si>
  <si>
    <t>26517838</t>
  </si>
  <si>
    <t>ООО "КаспийТеплоСервис"</t>
  </si>
  <si>
    <t>0545020100</t>
  </si>
  <si>
    <t>054501001</t>
  </si>
  <si>
    <t>28496842</t>
  </si>
  <si>
    <t>ООО "Кизляртеплосервис"</t>
  </si>
  <si>
    <t>0547009078</t>
  </si>
  <si>
    <t>28500613</t>
  </si>
  <si>
    <t>ООО "МЭК-Инжиниринг"</t>
  </si>
  <si>
    <t>0545024715</t>
  </si>
  <si>
    <t>26796400</t>
  </si>
  <si>
    <t>ООО "С-ТрансГаз"</t>
  </si>
  <si>
    <t>0542015840</t>
  </si>
  <si>
    <t>054201001</t>
  </si>
  <si>
    <t>28871770</t>
  </si>
  <si>
    <t>ООО "Север-Строй" пос.Комсомольский , г.Кизляр</t>
  </si>
  <si>
    <t>0547009494</t>
  </si>
  <si>
    <t>01-01-2015 00:00:00</t>
  </si>
  <si>
    <t>26854198</t>
  </si>
  <si>
    <t>ООО "Теплосервис"</t>
  </si>
  <si>
    <t>0550005901</t>
  </si>
  <si>
    <t>26353851</t>
  </si>
  <si>
    <t>ООО "Теплоснаб"</t>
  </si>
  <si>
    <t>0544004201</t>
  </si>
  <si>
    <t>054401001</t>
  </si>
  <si>
    <t>26497668</t>
  </si>
  <si>
    <t>ООО "Транснефтьэнерго"</t>
  </si>
  <si>
    <t>7703552167</t>
  </si>
  <si>
    <t>772301001</t>
  </si>
  <si>
    <t>01-07-2009 00:00:00</t>
  </si>
  <si>
    <t>26652825</t>
  </si>
  <si>
    <t>ООО "Триумф-Сервис"</t>
  </si>
  <si>
    <t>0562075029</t>
  </si>
  <si>
    <t>057301001</t>
  </si>
  <si>
    <t>28496855</t>
  </si>
  <si>
    <t>ООО "УК" "Комфорт-ЖК"</t>
  </si>
  <si>
    <t>0571001263</t>
  </si>
  <si>
    <t>28871755</t>
  </si>
  <si>
    <t>ООО "Управляющая компания Вузовское озеро"</t>
  </si>
  <si>
    <t>0573002047</t>
  </si>
  <si>
    <t>30423665</t>
  </si>
  <si>
    <t>ООО "Управляющая организация-01"</t>
  </si>
  <si>
    <t>0573004446</t>
  </si>
  <si>
    <t>28966948</t>
  </si>
  <si>
    <t>ООО"Аква-Сити"</t>
  </si>
  <si>
    <t>0549009242</t>
  </si>
  <si>
    <t>054901001</t>
  </si>
  <si>
    <t>07-11-2013 00:00:00</t>
  </si>
  <si>
    <t>28445542</t>
  </si>
  <si>
    <t>ООО"Дербенттепло"</t>
  </si>
  <si>
    <t>0542035500</t>
  </si>
  <si>
    <t>08-10-2013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8461231</t>
  </si>
  <si>
    <t>УК Энергосервис-2</t>
  </si>
  <si>
    <t>0571002330</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28461287</t>
  </si>
  <si>
    <t>Энергия</t>
  </si>
  <si>
    <t>0547009293</t>
  </si>
  <si>
    <t>26796776</t>
  </si>
  <si>
    <t>филиал ПАО "РусГидро"-"Ирганайская ГЭС"</t>
  </si>
  <si>
    <t>2460066195</t>
  </si>
  <si>
    <t>053303001</t>
  </si>
  <si>
    <t>23-03-2011 00:00:00</t>
  </si>
  <si>
    <t>WARM</t>
  </si>
  <si>
    <t>30.04.2020</t>
  </si>
  <si>
    <t>05/300</t>
  </si>
  <si>
    <t>367007 Республика Дагестан, г. Махачкала, пр-т. Петра-1,25 а</t>
  </si>
  <si>
    <t>Баймурзаев Магомедрасул Магомеднабиевич</t>
  </si>
  <si>
    <t>Маллаева Рена Назировна</t>
  </si>
  <si>
    <t>Начальник ПЭО</t>
  </si>
  <si>
    <t>8722-69-55-63</t>
  </si>
  <si>
    <t>npeo@dagtec.ru</t>
  </si>
  <si>
    <t>городской округ "город Махачкала", городской округ "город Махачкала" (82701000);</t>
  </si>
  <si>
    <t>Тариф на тепловую энергию</t>
  </si>
  <si>
    <t>https://portal.eias.ru/Portal/DownloadPage.aspx?type=12&amp;guid=f1a9b598-5687-4c1e-91cc-0128a2282fa9</t>
  </si>
  <si>
    <t>Положение о закупках товаров, работ,  услуг для нужд ООО "Дагестанэнерго" (новая редакция)</t>
  </si>
  <si>
    <t xml:space="preserve">Единая информационная система в сфере закупок </t>
  </si>
  <si>
    <t xml:space="preserve">Протоколы, договора </t>
  </si>
  <si>
    <t>www.zakupki.gov.ru  </t>
  </si>
  <si>
    <t>План закупок 2019-2020 г.г.</t>
  </si>
  <si>
    <t>www.zakupki.gov.ru</t>
  </si>
  <si>
    <t>Инвестиционная программа ООО "Дагестанэнерго" в сфере теплоснабжения на 2020-2023 гг.</t>
  </si>
  <si>
    <t>https://portal.eias.ru/Portal/DownloadPage.aspx?type=12&amp;guid=3cb108ab-f466-4574-aa2a-d0be05abe1bd</t>
  </si>
  <si>
    <t>https://portal.eias.ru/Portal/DownloadPage.aspx?type=12&amp;guid=f019e191-ae98-4134-91d0-83c548963e5c</t>
  </si>
  <si>
    <t>08.05.2020 20:54: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3">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9" fillId="0" borderId="0" xfId="30" applyNumberFormat="1" applyProtection="1">
      <alignment vertical="top"/>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401050" y="39719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446847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www.zakupki.gov.ru/epz/order/extendedsearch/results.html?&amp;morphology=on&amp;openMode=USE_DEFAULT_PARAMS&amp;pageNumber=1&amp;sortDirection=false&amp;recordsPerPage=_10&amp;showLotsInfoHidden=false&amp;fz223=on&amp;priceFrom=0&amp;priceTo=200000000000&amp;currencyId=1&amp;customerTitle=%D0%9E%D0%B1%D1%89%D0%B5%D1%81%D1%82%D0%B2%D0%BE%20%D1%81%20%D0%BE%D0%B3%D1%80%D0%B0%D0%BD%D0%B8%D1%87%D0%B5%D0%BD%D0%BD%D0%BE%D0%B9%20%D0%BE%D1%82%D0%B2%D0%B5%D1%82%D1%81%D1%82%D0%B2%D0%B5%D0%BD%D0%BD%D0%BE%D1%81%D1%82%D1%8C%D1%8E%20%22%D0%9B%D0%A3%D0%9A%D0%9E%D0%99%D0%9B-%D0%A0%D0%BE%D1%81%D1%82%D0%BE%D0%B2%D1%8D%D0%BD%D0%B5%D1%80%D0%B3%D0%BE%22&amp;customerCode=&amp;customerFz94id=&amp;customerFz223id=8204&amp;customerInn=&amp;districts=&amp;regions=&amp;sortBy=UPDATE_DATE" TargetMode="External"/><Relationship Id="rId1" Type="http://schemas.openxmlformats.org/officeDocument/2006/relationships/hyperlink" Target="http://www.zakupki.gov.ru/epz/orderplan/extendedsearch/results.html?&amp;morphology=on&amp;openMode=USE_DEFAULT_PARAMS&amp;fz223=on&amp;customerTitle=%D0%9E%D0%B1%D1%89%D0%B5%D1%81%D1%82%D0%B2%D0%BE%20%D1%81%20%D0%BE%D0%B3%D1%80%D0%B0%D0%BD%D0%B8%D1%87%D0%B5%D0%BD%D0%BD%D0%BE%D0%B9%20%D0%BE%D1%82%D0%B2%D0%B5%D1%82%D1%81%D1%82%D0%B2%D0%B5%D0%BD%D0%BD%D0%BE%D1%81%D1%82%D1%8C%D1%8E%20%22%D0%9B%D0%A3%D0%9A%D0%9E%D0%99%D0%9B-%D0%A0%D0%BE%D1%81%D1%82%D0%BE%D0%B2%D1%8D%D0%BD%D0%B5%D1%80%D0%B3%D0%BE%22&amp;customerCode=&amp;customerFz94id=&amp;customerFz223id=8204&amp;customerInn=&amp;regions=&amp;structured=true&amp;notStructured=true&amp;sortBy=BY_MODIFY_DATE&amp;pageNumber=1&amp;sortDirection=false&amp;recordsPerPage=_10" TargetMode="External"/><Relationship Id="rId4"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4" t="s">
        <v>717</v>
      </c>
      <c r="M5" s="1304"/>
      <c r="N5" s="1304"/>
      <c r="O5" s="1304"/>
      <c r="P5" s="1304"/>
      <c r="Q5" s="1304"/>
      <c r="R5" s="1304"/>
      <c r="S5" s="1304"/>
      <c r="T5" s="1304"/>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29" s="539" customFormat="1" ht="11.25" hidden="1">
      <c r="A11" s="559"/>
      <c r="B11" s="559"/>
      <c r="C11" s="559"/>
      <c r="D11" s="559"/>
      <c r="E11" s="559"/>
      <c r="F11" s="559"/>
      <c r="G11" s="559"/>
      <c r="H11" s="559"/>
      <c r="L11" s="1305"/>
      <c r="M11" s="1305"/>
      <c r="N11" s="536"/>
      <c r="O11" s="551"/>
      <c r="P11" s="551"/>
      <c r="Q11" s="551"/>
      <c r="R11" s="551"/>
      <c r="S11" s="551"/>
      <c r="T11" s="551"/>
      <c r="U11" s="557" t="s">
        <v>371</v>
      </c>
      <c r="X11" s="559"/>
      <c r="Y11" s="559"/>
      <c r="Z11" s="559"/>
      <c r="AA11" s="559"/>
      <c r="AB11" s="559"/>
      <c r="AC11" s="559"/>
    </row>
    <row r="12" spans="1:29">
      <c r="J12" s="499"/>
      <c r="K12" s="499"/>
      <c r="L12" s="494"/>
      <c r="M12" s="494"/>
      <c r="N12" s="472"/>
      <c r="O12" s="1282"/>
      <c r="P12" s="1282"/>
      <c r="Q12" s="1282"/>
      <c r="R12" s="1282"/>
      <c r="S12" s="1282"/>
      <c r="T12" s="1282"/>
      <c r="U12" s="1282"/>
    </row>
    <row r="13" spans="1:29">
      <c r="J13" s="499"/>
      <c r="K13" s="499"/>
      <c r="L13" s="1232" t="s">
        <v>445</v>
      </c>
      <c r="M13" s="1232"/>
      <c r="N13" s="1232"/>
      <c r="O13" s="1232"/>
      <c r="P13" s="1232"/>
      <c r="Q13" s="1232"/>
      <c r="R13" s="1232"/>
      <c r="S13" s="1232"/>
      <c r="T13" s="1232"/>
      <c r="U13" s="1232"/>
      <c r="V13" s="1232"/>
      <c r="W13" s="1232" t="s">
        <v>446</v>
      </c>
    </row>
    <row r="14" spans="1:29" ht="14.25" customHeight="1">
      <c r="J14" s="499"/>
      <c r="K14" s="499"/>
      <c r="L14" s="1288" t="s">
        <v>91</v>
      </c>
      <c r="M14" s="1288" t="s">
        <v>602</v>
      </c>
      <c r="N14" s="630"/>
      <c r="O14" s="1289" t="s">
        <v>604</v>
      </c>
      <c r="P14" s="1290"/>
      <c r="Q14" s="1290"/>
      <c r="R14" s="1290"/>
      <c r="S14" s="1290"/>
      <c r="T14" s="1291"/>
      <c r="U14" s="1299" t="s">
        <v>339</v>
      </c>
      <c r="V14" s="1285" t="s">
        <v>274</v>
      </c>
      <c r="W14" s="1232"/>
    </row>
    <row r="15" spans="1:29" ht="14.25" customHeight="1">
      <c r="J15" s="499"/>
      <c r="K15" s="499"/>
      <c r="L15" s="1288"/>
      <c r="M15" s="1288"/>
      <c r="N15" s="631"/>
      <c r="O15" s="1294" t="s">
        <v>578</v>
      </c>
      <c r="P15" s="1292" t="s">
        <v>270</v>
      </c>
      <c r="Q15" s="1293"/>
      <c r="R15" s="1296" t="s">
        <v>615</v>
      </c>
      <c r="S15" s="1297"/>
      <c r="T15" s="1298"/>
      <c r="U15" s="1300"/>
      <c r="V15" s="1286"/>
      <c r="W15" s="1232"/>
    </row>
    <row r="16" spans="1:29" ht="33.75" customHeight="1">
      <c r="J16" s="499"/>
      <c r="K16" s="499"/>
      <c r="L16" s="1288"/>
      <c r="M16" s="1288"/>
      <c r="N16" s="632"/>
      <c r="O16" s="1295"/>
      <c r="P16" s="505" t="s">
        <v>579</v>
      </c>
      <c r="Q16" s="505" t="s">
        <v>6</v>
      </c>
      <c r="R16" s="506" t="s">
        <v>273</v>
      </c>
      <c r="S16" s="1283" t="s">
        <v>272</v>
      </c>
      <c r="T16" s="1284"/>
      <c r="U16" s="1301"/>
      <c r="V16" s="1287"/>
      <c r="W16" s="1232"/>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6">
        <f ca="1">OFFSET(S17,0,-1)+1</f>
        <v>7</v>
      </c>
      <c r="T17" s="1306"/>
      <c r="U17" s="617">
        <f ca="1">OFFSET(U17,0,-2)+1</f>
        <v>8</v>
      </c>
      <c r="V17" s="618">
        <f ca="1">OFFSET(V17,0,-1)</f>
        <v>8</v>
      </c>
      <c r="W17" s="617">
        <f ca="1">OFFSET(W17,0,-1)+1</f>
        <v>9</v>
      </c>
    </row>
    <row r="18" spans="1:29" ht="22.5">
      <c r="A18" s="1307">
        <v>1</v>
      </c>
      <c r="B18" s="813"/>
      <c r="C18" s="813"/>
      <c r="D18" s="813"/>
      <c r="E18" s="814"/>
      <c r="F18" s="815"/>
      <c r="G18" s="815"/>
      <c r="H18" s="815"/>
      <c r="I18" s="816"/>
      <c r="J18" s="811"/>
      <c r="K18" s="818"/>
      <c r="L18" s="562">
        <f>mergeValue(A18)</f>
        <v>1</v>
      </c>
      <c r="M18" s="610" t="s">
        <v>19</v>
      </c>
      <c r="N18" s="615"/>
      <c r="O18" s="1308"/>
      <c r="P18" s="1308"/>
      <c r="Q18" s="1308"/>
      <c r="R18" s="1308"/>
      <c r="S18" s="1308"/>
      <c r="T18" s="1308"/>
      <c r="U18" s="1308"/>
      <c r="V18" s="1308"/>
      <c r="W18" s="1129" t="s">
        <v>718</v>
      </c>
      <c r="Y18" s="558"/>
      <c r="Z18" s="558" t="str">
        <f t="shared" ref="Z18:Z31" si="0">IF(M18="","",M18 )</f>
        <v>Наименование тарифа</v>
      </c>
      <c r="AA18" s="558"/>
      <c r="AB18" s="558"/>
      <c r="AC18" s="558"/>
    </row>
    <row r="19" spans="1:29" ht="22.5">
      <c r="A19" s="1307"/>
      <c r="B19" s="1307">
        <v>1</v>
      </c>
      <c r="C19" s="813"/>
      <c r="D19" s="813"/>
      <c r="E19" s="815"/>
      <c r="F19" s="815"/>
      <c r="G19" s="815"/>
      <c r="H19" s="815"/>
      <c r="I19" s="810"/>
      <c r="J19" s="809"/>
      <c r="K19" s="812"/>
      <c r="L19" s="562" t="str">
        <f>mergeValue(A19) &amp;"."&amp; mergeValue(B19)</f>
        <v>1.1</v>
      </c>
      <c r="M19" s="516" t="s">
        <v>15</v>
      </c>
      <c r="N19" s="615"/>
      <c r="O19" s="1308"/>
      <c r="P19" s="1308"/>
      <c r="Q19" s="1308"/>
      <c r="R19" s="1308"/>
      <c r="S19" s="1308"/>
      <c r="T19" s="1308"/>
      <c r="U19" s="1308"/>
      <c r="V19" s="1308"/>
      <c r="W19" s="1129" t="s">
        <v>459</v>
      </c>
      <c r="Y19" s="558"/>
      <c r="Z19" s="558" t="str">
        <f t="shared" si="0"/>
        <v>Территория действия тарифа</v>
      </c>
      <c r="AA19" s="558"/>
      <c r="AB19" s="558"/>
      <c r="AC19" s="558"/>
    </row>
    <row r="20" spans="1:29" ht="22.5">
      <c r="A20" s="1307"/>
      <c r="B20" s="1307"/>
      <c r="C20" s="1307">
        <v>1</v>
      </c>
      <c r="D20" s="813"/>
      <c r="E20" s="815"/>
      <c r="F20" s="815"/>
      <c r="G20" s="815"/>
      <c r="H20" s="815"/>
      <c r="I20" s="817"/>
      <c r="J20" s="809"/>
      <c r="K20" s="812"/>
      <c r="L20" s="562" t="str">
        <f>mergeValue(A20) &amp;"."&amp; mergeValue(B20)&amp;"."&amp; mergeValue(C20)</f>
        <v>1.1.1</v>
      </c>
      <c r="M20" s="517" t="s">
        <v>7</v>
      </c>
      <c r="N20" s="615"/>
      <c r="O20" s="1308"/>
      <c r="P20" s="1308"/>
      <c r="Q20" s="1308"/>
      <c r="R20" s="1308"/>
      <c r="S20" s="1308"/>
      <c r="T20" s="1308"/>
      <c r="U20" s="1308"/>
      <c r="V20" s="1308"/>
      <c r="W20" s="1129" t="s">
        <v>600</v>
      </c>
      <c r="Y20" s="558"/>
      <c r="Z20" s="558" t="str">
        <f t="shared" si="0"/>
        <v xml:space="preserve">Наименование системы теплоснабжения </v>
      </c>
      <c r="AA20" s="558"/>
      <c r="AB20" s="558"/>
      <c r="AC20" s="558"/>
    </row>
    <row r="21" spans="1:29" ht="22.5">
      <c r="A21" s="1307"/>
      <c r="B21" s="1307"/>
      <c r="C21" s="1307"/>
      <c r="D21" s="1307">
        <v>1</v>
      </c>
      <c r="E21" s="815"/>
      <c r="F21" s="815"/>
      <c r="G21" s="815"/>
      <c r="H21" s="815"/>
      <c r="I21" s="817"/>
      <c r="J21" s="809"/>
      <c r="K21" s="812"/>
      <c r="L21" s="562" t="str">
        <f>mergeValue(A21) &amp;"."&amp; mergeValue(B21)&amp;"."&amp; mergeValue(C21)&amp;"."&amp; mergeValue(D21)</f>
        <v>1.1.1.1</v>
      </c>
      <c r="M21" s="518" t="s">
        <v>21</v>
      </c>
      <c r="N21" s="615"/>
      <c r="O21" s="1308"/>
      <c r="P21" s="1308"/>
      <c r="Q21" s="1308"/>
      <c r="R21" s="1308"/>
      <c r="S21" s="1308"/>
      <c r="T21" s="1308"/>
      <c r="U21" s="1308"/>
      <c r="V21" s="1308"/>
      <c r="W21" s="1129" t="s">
        <v>601</v>
      </c>
      <c r="Y21" s="558"/>
      <c r="Z21" s="558" t="str">
        <f t="shared" si="0"/>
        <v xml:space="preserve">Источник тепловой энергии  </v>
      </c>
      <c r="AA21" s="558"/>
      <c r="AB21" s="558"/>
      <c r="AC21" s="558"/>
    </row>
    <row r="22" spans="1:29" ht="78.75">
      <c r="A22" s="1307"/>
      <c r="B22" s="1307"/>
      <c r="C22" s="1307"/>
      <c r="D22" s="1307"/>
      <c r="E22" s="1307">
        <v>1</v>
      </c>
      <c r="F22" s="815"/>
      <c r="G22" s="815"/>
      <c r="H22" s="813">
        <v>1</v>
      </c>
      <c r="I22" s="1307">
        <v>1</v>
      </c>
      <c r="J22" s="815"/>
      <c r="K22" s="820"/>
      <c r="L22" s="562" t="str">
        <f>mergeValue(A22) &amp;"."&amp; mergeValue(B22)&amp;"."&amp; mergeValue(C22)&amp;"."&amp; mergeValue(D22)&amp;"."&amp; mergeValue(E22)</f>
        <v>1.1.1.1.1</v>
      </c>
      <c r="M22" s="524" t="s">
        <v>8</v>
      </c>
      <c r="N22" s="615"/>
      <c r="O22" s="1309"/>
      <c r="P22" s="1309"/>
      <c r="Q22" s="1309"/>
      <c r="R22" s="1309"/>
      <c r="S22" s="1309"/>
      <c r="T22" s="1309"/>
      <c r="U22" s="1309"/>
      <c r="V22" s="1309"/>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07"/>
      <c r="B23" s="1307"/>
      <c r="C23" s="1307"/>
      <c r="D23" s="1307"/>
      <c r="E23" s="1307"/>
      <c r="F23" s="1307">
        <v>1</v>
      </c>
      <c r="G23" s="813"/>
      <c r="H23" s="813"/>
      <c r="I23" s="1307"/>
      <c r="J23" s="1307">
        <v>1</v>
      </c>
      <c r="K23" s="821"/>
      <c r="L23" s="562" t="str">
        <f>mergeValue(A23) &amp;"."&amp; mergeValue(B23)&amp;"."&amp; mergeValue(C23)&amp;"."&amp; mergeValue(D23)&amp;"."&amp; mergeValue(E23)&amp;"."&amp; mergeValue(F23)</f>
        <v>1.1.1.1.1.1</v>
      </c>
      <c r="M23" s="525" t="s">
        <v>9</v>
      </c>
      <c r="N23" s="615"/>
      <c r="O23" s="1310"/>
      <c r="P23" s="1311"/>
      <c r="Q23" s="1311"/>
      <c r="R23" s="1311"/>
      <c r="S23" s="1311"/>
      <c r="T23" s="1311"/>
      <c r="U23" s="1311"/>
      <c r="V23" s="1312"/>
      <c r="W23" s="1129" t="s">
        <v>720</v>
      </c>
      <c r="Y23" s="558"/>
      <c r="Z23" s="558" t="str">
        <f t="shared" si="0"/>
        <v>Группа потребителей</v>
      </c>
      <c r="AA23" s="558"/>
      <c r="AB23" s="558"/>
      <c r="AC23" s="558"/>
    </row>
    <row r="24" spans="1:29" ht="122.1" customHeight="1">
      <c r="A24" s="1307"/>
      <c r="B24" s="1307"/>
      <c r="C24" s="1307"/>
      <c r="D24" s="1307"/>
      <c r="E24" s="1307"/>
      <c r="F24" s="1307"/>
      <c r="G24" s="813">
        <v>1</v>
      </c>
      <c r="H24" s="813"/>
      <c r="I24" s="1307"/>
      <c r="J24" s="1307"/>
      <c r="K24" s="821">
        <v>1</v>
      </c>
      <c r="L24" s="562" t="str">
        <f>mergeValue(A24) &amp;"."&amp; mergeValue(B24)&amp;"."&amp; mergeValue(C24)&amp;"."&amp; mergeValue(D24)&amp;"."&amp; mergeValue(E24)&amp;"."&amp; mergeValue(F24)&amp;"."&amp; mergeValue(G24)</f>
        <v>1.1.1.1.1.1.1</v>
      </c>
      <c r="M24" s="1088"/>
      <c r="N24" s="615"/>
      <c r="O24" s="532"/>
      <c r="P24" s="532"/>
      <c r="Q24" s="1040"/>
      <c r="R24" s="1302"/>
      <c r="S24" s="1303" t="s">
        <v>83</v>
      </c>
      <c r="T24" s="1302"/>
      <c r="U24" s="1303" t="s">
        <v>84</v>
      </c>
      <c r="V24" s="532"/>
      <c r="W24" s="1277" t="s">
        <v>721</v>
      </c>
      <c r="X24" s="554" t="str">
        <f>strCheckDate(O25:V25)</f>
        <v/>
      </c>
      <c r="Y24" s="558"/>
      <c r="Z24" s="558" t="str">
        <f t="shared" si="0"/>
        <v/>
      </c>
      <c r="AA24" s="558"/>
      <c r="AB24" s="558"/>
      <c r="AC24" s="558"/>
    </row>
    <row r="25" spans="1:29" ht="11.25" hidden="1">
      <c r="A25" s="1307"/>
      <c r="B25" s="1307"/>
      <c r="C25" s="1307"/>
      <c r="D25" s="1307"/>
      <c r="E25" s="1307"/>
      <c r="F25" s="1307"/>
      <c r="G25" s="813"/>
      <c r="H25" s="813"/>
      <c r="I25" s="1307"/>
      <c r="J25" s="1307"/>
      <c r="K25" s="821"/>
      <c r="L25" s="569"/>
      <c r="M25" s="615"/>
      <c r="N25" s="615"/>
      <c r="O25" s="532"/>
      <c r="P25" s="532"/>
      <c r="Q25" s="553" t="str">
        <f>R24 &amp; "-" &amp; T24</f>
        <v>-</v>
      </c>
      <c r="R25" s="1302"/>
      <c r="S25" s="1303"/>
      <c r="T25" s="1302"/>
      <c r="U25" s="1303"/>
      <c r="V25" s="532"/>
      <c r="W25" s="1278"/>
      <c r="Y25" s="558"/>
      <c r="Z25" s="558" t="str">
        <f t="shared" si="0"/>
        <v/>
      </c>
      <c r="AA25" s="558"/>
      <c r="AB25" s="558"/>
      <c r="AC25" s="558"/>
    </row>
    <row r="26" spans="1:29" ht="15" customHeight="1">
      <c r="A26" s="1307"/>
      <c r="B26" s="1307"/>
      <c r="C26" s="1307"/>
      <c r="D26" s="1307"/>
      <c r="E26" s="1307"/>
      <c r="F26" s="1307"/>
      <c r="G26" s="815"/>
      <c r="H26" s="813"/>
      <c r="I26" s="1307"/>
      <c r="J26" s="1307"/>
      <c r="K26" s="820"/>
      <c r="L26" s="508"/>
      <c r="M26" s="527" t="s">
        <v>24</v>
      </c>
      <c r="N26" s="534"/>
      <c r="O26" s="534"/>
      <c r="P26" s="534"/>
      <c r="Q26" s="534"/>
      <c r="R26" s="534"/>
      <c r="S26" s="534"/>
      <c r="T26" s="534"/>
      <c r="U26" s="534"/>
      <c r="V26" s="530"/>
      <c r="W26" s="1279"/>
      <c r="Y26" s="558"/>
      <c r="Z26" s="558" t="str">
        <f t="shared" si="0"/>
        <v>Добавить вид теплоносителя (параметры теплоносителя)</v>
      </c>
      <c r="AA26" s="558"/>
      <c r="AB26" s="558"/>
      <c r="AC26" s="558"/>
    </row>
    <row r="27" spans="1:29" ht="15" customHeight="1">
      <c r="A27" s="1307"/>
      <c r="B27" s="1307"/>
      <c r="C27" s="1307"/>
      <c r="D27" s="1307"/>
      <c r="E27" s="1307"/>
      <c r="F27" s="815"/>
      <c r="G27" s="815"/>
      <c r="H27" s="813"/>
      <c r="I27" s="1307"/>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07"/>
      <c r="B28" s="1307"/>
      <c r="C28" s="1307"/>
      <c r="D28" s="1307"/>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07"/>
      <c r="B29" s="1307"/>
      <c r="C29" s="1307"/>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07"/>
      <c r="B30" s="1307"/>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07"/>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1" t="s">
        <v>470</v>
      </c>
      <c r="G2" s="1272"/>
      <c r="H2" s="1273"/>
      <c r="I2" s="757"/>
    </row>
    <row r="3" spans="1:20" ht="3" customHeight="1"/>
    <row r="4" spans="1:20" s="955" customFormat="1" ht="11.25">
      <c r="A4" s="961"/>
      <c r="B4" s="961"/>
      <c r="C4" s="961"/>
      <c r="D4" s="961"/>
      <c r="F4" s="1232" t="s">
        <v>445</v>
      </c>
      <c r="G4" s="1232"/>
      <c r="H4" s="1232"/>
      <c r="I4" s="1274"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4"/>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8.05.2020</v>
      </c>
      <c r="I7" s="767" t="s">
        <v>472</v>
      </c>
      <c r="J7" s="584"/>
      <c r="K7" s="961"/>
      <c r="L7" s="961"/>
      <c r="M7" s="961"/>
      <c r="N7" s="961"/>
      <c r="O7" s="961"/>
      <c r="P7" s="961"/>
      <c r="Q7" s="961"/>
      <c r="R7" s="961"/>
      <c r="S7" s="961"/>
      <c r="T7" s="961"/>
    </row>
    <row r="8" spans="1:20" s="955" customFormat="1" ht="45">
      <c r="A8" s="1275">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5"/>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менее 25 МВт</v>
      </c>
      <c r="I9" s="767" t="s">
        <v>566</v>
      </c>
      <c r="J9" s="584"/>
      <c r="K9" s="961"/>
      <c r="L9" s="961"/>
      <c r="M9" s="961"/>
      <c r="N9" s="961"/>
      <c r="O9" s="961"/>
      <c r="P9" s="961"/>
      <c r="Q9" s="961"/>
      <c r="R9" s="961"/>
      <c r="S9" s="961"/>
      <c r="T9" s="961"/>
    </row>
    <row r="10" spans="1:20" s="955" customFormat="1" ht="22.5">
      <c r="A10" s="1275"/>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5"/>
      <c r="B11" s="1275">
        <v>1</v>
      </c>
      <c r="C11" s="971"/>
      <c r="D11" s="971"/>
      <c r="F11" s="977" t="str">
        <f>"4."&amp;mergeValue(A11) &amp;"."&amp;mergeValue(B11)</f>
        <v>4.1.1</v>
      </c>
      <c r="G11" s="778" t="s">
        <v>570</v>
      </c>
      <c r="H11" s="975" t="str">
        <f>IF(region_name="","",region_name)</f>
        <v>Республика Дагестан</v>
      </c>
      <c r="I11" s="767" t="s">
        <v>478</v>
      </c>
      <c r="J11" s="584"/>
      <c r="K11" s="961"/>
      <c r="L11" s="961"/>
      <c r="M11" s="961"/>
      <c r="N11" s="961"/>
      <c r="O11" s="961"/>
      <c r="P11" s="961"/>
      <c r="Q11" s="961"/>
      <c r="R11" s="961"/>
      <c r="S11" s="961"/>
      <c r="T11" s="961"/>
    </row>
    <row r="12" spans="1:20" s="955" customFormat="1" ht="22.5">
      <c r="A12" s="1275"/>
      <c r="B12" s="1275"/>
      <c r="C12" s="1275">
        <v>1</v>
      </c>
      <c r="D12" s="971"/>
      <c r="F12" s="977" t="str">
        <f>"4."&amp;mergeValue(A12) &amp;"."&amp;mergeValue(B12)&amp;"."&amp;mergeValue(C12)</f>
        <v>4.1.1.1</v>
      </c>
      <c r="G12" s="768" t="s">
        <v>476</v>
      </c>
      <c r="H12" s="975" t="str">
        <f>IF(Территории!H13="","","" &amp; Территории!H13 &amp; "")</f>
        <v>городской округ "город Махачкала"</v>
      </c>
      <c r="I12" s="767" t="s">
        <v>479</v>
      </c>
      <c r="J12" s="584"/>
      <c r="K12" s="961"/>
      <c r="L12" s="961"/>
      <c r="M12" s="961"/>
      <c r="N12" s="961"/>
      <c r="O12" s="961"/>
      <c r="P12" s="961"/>
      <c r="Q12" s="961"/>
      <c r="R12" s="961"/>
      <c r="S12" s="961"/>
      <c r="T12" s="961"/>
    </row>
    <row r="13" spans="1:20" s="955" customFormat="1" ht="56.25">
      <c r="A13" s="1275"/>
      <c r="B13" s="1275"/>
      <c r="C13" s="1275"/>
      <c r="D13" s="971">
        <v>1</v>
      </c>
      <c r="F13" s="977" t="str">
        <f>"4."&amp;mergeValue(A13) &amp;"."&amp;mergeValue(B13)&amp;"."&amp;mergeValue(C13)&amp;"."&amp;mergeValue(D13)</f>
        <v>4.1.1.1.1</v>
      </c>
      <c r="G13" s="769" t="s">
        <v>477</v>
      </c>
      <c r="H13" s="975" t="str">
        <f>IF(Территории!R14="","","" &amp; Территории!R14 &amp; "")</f>
        <v>городской округ "город Махачкала" (82701000)</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0" t="s">
        <v>571</v>
      </c>
      <c r="H15" s="1270"/>
      <c r="I15" s="931"/>
      <c r="J15" s="736"/>
      <c r="K15" s="736"/>
      <c r="L15" s="736"/>
      <c r="M15" s="736"/>
      <c r="N15" s="736"/>
      <c r="O15" s="736"/>
      <c r="P15" s="736"/>
      <c r="Q15" s="736"/>
      <c r="R15" s="736"/>
      <c r="S15" s="736"/>
      <c r="T15" s="736"/>
    </row>
  </sheetData>
  <sheetProtection algorithmName="SHA-512" hashValue="Ak86kVQkNFb0gjY42DXwG2ppTZhgyqgSeEZLLESNxMG7+4z0iP3JWvB5PdTtJRnOLAD3We870m8FE8mSoiwvGw==" saltValue="lZnkt+HWW+4HugK5hGlwV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opLeftCell="I4" zoomScaleNormal="100" workbookViewId="0">
      <selection activeCell="O23" sqref="O23:V23"/>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4" t="s">
        <v>717</v>
      </c>
      <c r="M5" s="1304"/>
      <c r="N5" s="1304"/>
      <c r="O5" s="1304"/>
      <c r="P5" s="1304"/>
      <c r="Q5" s="1304"/>
      <c r="R5" s="1304"/>
      <c r="S5" s="1304"/>
      <c r="T5" s="1304"/>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34" s="955" customFormat="1" ht="11.25" hidden="1">
      <c r="A11" s="961"/>
      <c r="B11" s="961"/>
      <c r="C11" s="961"/>
      <c r="D11" s="961"/>
      <c r="E11" s="961"/>
      <c r="F11" s="961"/>
      <c r="G11" s="961"/>
      <c r="H11" s="961"/>
      <c r="L11" s="1305"/>
      <c r="M11" s="1305"/>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2"/>
      <c r="P12" s="1282"/>
      <c r="Q12" s="1282"/>
      <c r="R12" s="1282"/>
      <c r="S12" s="1282"/>
      <c r="T12" s="1282"/>
      <c r="U12" s="1282"/>
    </row>
    <row r="13" spans="1:34">
      <c r="J13" s="943"/>
      <c r="K13" s="943"/>
      <c r="L13" s="1232" t="s">
        <v>445</v>
      </c>
      <c r="M13" s="1232"/>
      <c r="N13" s="1232"/>
      <c r="O13" s="1232"/>
      <c r="P13" s="1232"/>
      <c r="Q13" s="1232"/>
      <c r="R13" s="1232"/>
      <c r="S13" s="1232"/>
      <c r="T13" s="1232"/>
      <c r="U13" s="1232"/>
      <c r="V13" s="1232"/>
      <c r="W13" s="1232" t="s">
        <v>446</v>
      </c>
    </row>
    <row r="14" spans="1:34" ht="14.25" customHeight="1">
      <c r="J14" s="943"/>
      <c r="K14" s="943"/>
      <c r="L14" s="1288" t="s">
        <v>91</v>
      </c>
      <c r="M14" s="1288" t="s">
        <v>602</v>
      </c>
      <c r="N14" s="630"/>
      <c r="O14" s="1289" t="s">
        <v>604</v>
      </c>
      <c r="P14" s="1290"/>
      <c r="Q14" s="1290"/>
      <c r="R14" s="1290"/>
      <c r="S14" s="1290"/>
      <c r="T14" s="1291"/>
      <c r="U14" s="1299" t="s">
        <v>339</v>
      </c>
      <c r="V14" s="1285" t="s">
        <v>274</v>
      </c>
      <c r="W14" s="1232"/>
    </row>
    <row r="15" spans="1:34" ht="14.25" customHeight="1">
      <c r="J15" s="943"/>
      <c r="K15" s="943"/>
      <c r="L15" s="1288"/>
      <c r="M15" s="1288"/>
      <c r="N15" s="631"/>
      <c r="O15" s="1294" t="s">
        <v>578</v>
      </c>
      <c r="P15" s="1292" t="s">
        <v>270</v>
      </c>
      <c r="Q15" s="1293"/>
      <c r="R15" s="1296" t="s">
        <v>615</v>
      </c>
      <c r="S15" s="1297"/>
      <c r="T15" s="1298"/>
      <c r="U15" s="1300"/>
      <c r="V15" s="1286"/>
      <c r="W15" s="1232"/>
    </row>
    <row r="16" spans="1:34" ht="33.75" customHeight="1">
      <c r="J16" s="943"/>
      <c r="K16" s="943"/>
      <c r="L16" s="1288"/>
      <c r="M16" s="1288"/>
      <c r="N16" s="632"/>
      <c r="O16" s="1295"/>
      <c r="P16" s="719" t="s">
        <v>579</v>
      </c>
      <c r="Q16" s="719" t="s">
        <v>6</v>
      </c>
      <c r="R16" s="976" t="s">
        <v>273</v>
      </c>
      <c r="S16" s="1283" t="s">
        <v>272</v>
      </c>
      <c r="T16" s="1284"/>
      <c r="U16" s="1301"/>
      <c r="V16" s="1287"/>
      <c r="W16" s="1232"/>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6">
        <f ca="1">OFFSET(S17,0,-1)+1</f>
        <v>7</v>
      </c>
      <c r="T17" s="1306"/>
      <c r="U17" s="973">
        <f ca="1">OFFSET(U17,0,-2)+1</f>
        <v>8</v>
      </c>
      <c r="V17" s="618">
        <f ca="1">OFFSET(V17,0,-1)</f>
        <v>8</v>
      </c>
      <c r="W17" s="973">
        <f ca="1">OFFSET(W17,0,-1)+1</f>
        <v>9</v>
      </c>
    </row>
    <row r="18" spans="1:36" ht="22.5">
      <c r="A18" s="1307">
        <v>1</v>
      </c>
      <c r="B18" s="963"/>
      <c r="C18" s="963"/>
      <c r="D18" s="963"/>
      <c r="E18" s="929"/>
      <c r="F18" s="974"/>
      <c r="G18" s="974"/>
      <c r="H18" s="974"/>
      <c r="I18" s="931"/>
      <c r="J18" s="927"/>
      <c r="K18" s="911"/>
      <c r="L18" s="978">
        <f>mergeValue(A18)</f>
        <v>1</v>
      </c>
      <c r="M18" s="610" t="s">
        <v>19</v>
      </c>
      <c r="N18" s="615"/>
      <c r="O18" s="1308" t="str">
        <f>IF('Перечень тарифов'!J21="","","" &amp; 'Перечень тарифов'!J21 &amp; "")</f>
        <v>Тариф на тепловую энергию</v>
      </c>
      <c r="P18" s="1308"/>
      <c r="Q18" s="1308"/>
      <c r="R18" s="1308"/>
      <c r="S18" s="1308"/>
      <c r="T18" s="1308"/>
      <c r="U18" s="1308"/>
      <c r="V18" s="1308"/>
      <c r="W18" s="1129" t="s">
        <v>718</v>
      </c>
      <c r="Y18" s="777"/>
      <c r="Z18" s="777" t="str">
        <f t="shared" ref="Z18:Z28" si="0">IF(M18="","",M18 )</f>
        <v>Наименование тарифа</v>
      </c>
      <c r="AA18" s="777"/>
      <c r="AB18" s="777"/>
      <c r="AC18" s="777"/>
      <c r="AI18" s="956"/>
      <c r="AJ18" s="956"/>
    </row>
    <row r="19" spans="1:36" hidden="1">
      <c r="A19" s="1307"/>
      <c r="B19" s="1307">
        <v>1</v>
      </c>
      <c r="C19" s="963"/>
      <c r="D19" s="963"/>
      <c r="E19" s="974"/>
      <c r="F19" s="974"/>
      <c r="G19" s="974"/>
      <c r="H19" s="974"/>
      <c r="I19" s="969"/>
      <c r="J19" s="902"/>
      <c r="K19" s="905"/>
      <c r="L19" s="978" t="str">
        <f>mergeValue(A19) &amp;"."&amp; mergeValue(B19)</f>
        <v>1.1</v>
      </c>
      <c r="M19" s="658"/>
      <c r="N19" s="615"/>
      <c r="O19" s="1308"/>
      <c r="P19" s="1308"/>
      <c r="Q19" s="1308"/>
      <c r="R19" s="1308"/>
      <c r="S19" s="1308"/>
      <c r="T19" s="1308"/>
      <c r="U19" s="1308"/>
      <c r="V19" s="1308"/>
      <c r="W19" s="1129"/>
      <c r="Y19" s="777"/>
      <c r="Z19" s="777" t="str">
        <f t="shared" si="0"/>
        <v/>
      </c>
      <c r="AA19" s="777"/>
      <c r="AB19" s="777"/>
      <c r="AC19" s="777"/>
      <c r="AI19" s="956"/>
      <c r="AJ19" s="956"/>
    </row>
    <row r="20" spans="1:36" hidden="1">
      <c r="A20" s="1307"/>
      <c r="B20" s="1307"/>
      <c r="C20" s="1307">
        <v>1</v>
      </c>
      <c r="D20" s="963"/>
      <c r="E20" s="974"/>
      <c r="F20" s="974"/>
      <c r="G20" s="974"/>
      <c r="H20" s="974"/>
      <c r="I20" s="910"/>
      <c r="J20" s="902"/>
      <c r="K20" s="905"/>
      <c r="L20" s="978" t="str">
        <f>mergeValue(A20) &amp;"."&amp; mergeValue(B20)&amp;"."&amp; mergeValue(C20)</f>
        <v>1.1.1</v>
      </c>
      <c r="M20" s="659"/>
      <c r="N20" s="615"/>
      <c r="O20" s="1308"/>
      <c r="P20" s="1308"/>
      <c r="Q20" s="1308"/>
      <c r="R20" s="1308"/>
      <c r="S20" s="1308"/>
      <c r="T20" s="1308"/>
      <c r="U20" s="1308"/>
      <c r="V20" s="1308"/>
      <c r="W20" s="1129"/>
      <c r="Y20" s="777"/>
      <c r="Z20" s="777" t="str">
        <f t="shared" si="0"/>
        <v/>
      </c>
      <c r="AA20" s="777"/>
      <c r="AB20" s="777"/>
      <c r="AC20" s="777"/>
      <c r="AI20" s="956"/>
      <c r="AJ20" s="956"/>
    </row>
    <row r="21" spans="1:36" hidden="1">
      <c r="A21" s="1307"/>
      <c r="B21" s="1307"/>
      <c r="C21" s="1307"/>
      <c r="D21" s="1307">
        <v>1</v>
      </c>
      <c r="E21" s="974"/>
      <c r="F21" s="974"/>
      <c r="G21" s="974"/>
      <c r="H21" s="974"/>
      <c r="I21" s="910"/>
      <c r="J21" s="902"/>
      <c r="K21" s="905"/>
      <c r="L21" s="978" t="str">
        <f>mergeValue(A21) &amp;"."&amp; mergeValue(B21)&amp;"."&amp; mergeValue(C21)&amp;"."&amp; mergeValue(D21)</f>
        <v>1.1.1.1</v>
      </c>
      <c r="M21" s="660"/>
      <c r="N21" s="615"/>
      <c r="O21" s="1308"/>
      <c r="P21" s="1308"/>
      <c r="Q21" s="1308"/>
      <c r="R21" s="1308"/>
      <c r="S21" s="1308"/>
      <c r="T21" s="1308"/>
      <c r="U21" s="1308"/>
      <c r="V21" s="1308"/>
      <c r="W21" s="1129"/>
      <c r="Y21" s="777"/>
      <c r="Z21" s="777" t="str">
        <f t="shared" si="0"/>
        <v/>
      </c>
      <c r="AA21" s="777"/>
      <c r="AB21" s="777"/>
      <c r="AC21" s="777"/>
      <c r="AI21" s="956"/>
      <c r="AJ21" s="956"/>
    </row>
    <row r="22" spans="1:36" ht="78.75">
      <c r="A22" s="1307"/>
      <c r="B22" s="1307"/>
      <c r="C22" s="1307"/>
      <c r="D22" s="1307"/>
      <c r="E22" s="1307">
        <v>1</v>
      </c>
      <c r="F22" s="974"/>
      <c r="G22" s="974"/>
      <c r="H22" s="963">
        <v>1</v>
      </c>
      <c r="I22" s="1307">
        <v>1</v>
      </c>
      <c r="J22" s="974"/>
      <c r="K22" s="913"/>
      <c r="L22" s="978" t="str">
        <f>mergeValue(A22) &amp;"."&amp; mergeValue(B22)&amp;"."&amp; mergeValue(C22)&amp;"."&amp; mergeValue(D22)&amp;"."&amp; mergeValue(E22)</f>
        <v>1.1.1.1.1</v>
      </c>
      <c r="M22" s="524" t="s">
        <v>8</v>
      </c>
      <c r="N22" s="615"/>
      <c r="O22" s="1309" t="s">
        <v>3</v>
      </c>
      <c r="P22" s="1309"/>
      <c r="Q22" s="1309"/>
      <c r="R22" s="1309"/>
      <c r="S22" s="1309"/>
      <c r="T22" s="1309"/>
      <c r="U22" s="1309"/>
      <c r="V22" s="1309"/>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07"/>
      <c r="B23" s="1307"/>
      <c r="C23" s="1307"/>
      <c r="D23" s="1307"/>
      <c r="E23" s="1307"/>
      <c r="F23" s="1307">
        <v>1</v>
      </c>
      <c r="G23" s="963"/>
      <c r="H23" s="963"/>
      <c r="I23" s="1307"/>
      <c r="J23" s="1307">
        <v>1</v>
      </c>
      <c r="K23" s="914"/>
      <c r="L23" s="978" t="str">
        <f>mergeValue(A23) &amp;"."&amp; mergeValue(B23)&amp;"."&amp; mergeValue(C23)&amp;"."&amp; mergeValue(D23)&amp;"."&amp; mergeValue(E23)&amp;"."&amp; mergeValue(F23)</f>
        <v>1.1.1.1.1.1</v>
      </c>
      <c r="M23" s="525" t="s">
        <v>9</v>
      </c>
      <c r="N23" s="615"/>
      <c r="O23" s="1310" t="s">
        <v>3</v>
      </c>
      <c r="P23" s="1311"/>
      <c r="Q23" s="1311"/>
      <c r="R23" s="1311"/>
      <c r="S23" s="1311"/>
      <c r="T23" s="1311"/>
      <c r="U23" s="1311"/>
      <c r="V23" s="1312"/>
      <c r="W23" s="1129" t="s">
        <v>720</v>
      </c>
      <c r="Y23" s="777"/>
      <c r="Z23" s="777" t="str">
        <f t="shared" si="0"/>
        <v>Группа потребителей</v>
      </c>
      <c r="AA23" s="777"/>
      <c r="AB23" s="777"/>
      <c r="AC23" s="777"/>
      <c r="AI23" s="956"/>
      <c r="AJ23" s="956"/>
    </row>
    <row r="24" spans="1:36" ht="122.1" customHeight="1">
      <c r="A24" s="1307"/>
      <c r="B24" s="1307"/>
      <c r="C24" s="1307"/>
      <c r="D24" s="1307"/>
      <c r="E24" s="1307"/>
      <c r="F24" s="1307"/>
      <c r="G24" s="963">
        <v>1</v>
      </c>
      <c r="H24" s="963"/>
      <c r="I24" s="1307"/>
      <c r="J24" s="1307"/>
      <c r="K24" s="914">
        <v>1</v>
      </c>
      <c r="L24" s="978" t="str">
        <f>mergeValue(A24) &amp;"."&amp; mergeValue(B24)&amp;"."&amp; mergeValue(C24)&amp;"."&amp; mergeValue(D24)&amp;"."&amp; mergeValue(E24)&amp;"."&amp; mergeValue(F24)&amp;"."&amp; mergeValue(G24)</f>
        <v>1.1.1.1.1.1.1</v>
      </c>
      <c r="M24" s="1088" t="s">
        <v>612</v>
      </c>
      <c r="N24" s="615"/>
      <c r="O24" s="649">
        <v>1724.05</v>
      </c>
      <c r="P24" s="726"/>
      <c r="Q24" s="1040"/>
      <c r="R24" s="1313" t="s">
        <v>2293</v>
      </c>
      <c r="S24" s="1303" t="s">
        <v>83</v>
      </c>
      <c r="T24" s="1313" t="s">
        <v>2294</v>
      </c>
      <c r="U24" s="1303" t="s">
        <v>84</v>
      </c>
      <c r="V24" s="726"/>
      <c r="W24" s="1277" t="s">
        <v>721</v>
      </c>
      <c r="X24" s="956" t="str">
        <f>strCheckDate(O25:V25)</f>
        <v/>
      </c>
      <c r="Y24" s="777"/>
      <c r="Z24" s="777" t="str">
        <f t="shared" si="0"/>
        <v>горячая вода в системе централизованного теплоснабжения на отопление</v>
      </c>
      <c r="AA24" s="777"/>
      <c r="AB24" s="777"/>
      <c r="AC24" s="777"/>
      <c r="AI24" s="956"/>
      <c r="AJ24" s="956"/>
    </row>
    <row r="25" spans="1:36" ht="11.25" hidden="1">
      <c r="A25" s="1307"/>
      <c r="B25" s="1307"/>
      <c r="C25" s="1307"/>
      <c r="D25" s="1307"/>
      <c r="E25" s="1307"/>
      <c r="F25" s="1307"/>
      <c r="G25" s="963"/>
      <c r="H25" s="963"/>
      <c r="I25" s="1307"/>
      <c r="J25" s="1307"/>
      <c r="K25" s="914"/>
      <c r="L25" s="752"/>
      <c r="M25" s="615"/>
      <c r="N25" s="615"/>
      <c r="O25" s="726"/>
      <c r="P25" s="726"/>
      <c r="Q25" s="732" t="str">
        <f>R24 &amp; "-" &amp; T24</f>
        <v>01.01.2021-31.12.2021</v>
      </c>
      <c r="R25" s="1302"/>
      <c r="S25" s="1303"/>
      <c r="T25" s="1302"/>
      <c r="U25" s="1303"/>
      <c r="V25" s="726"/>
      <c r="W25" s="1278"/>
      <c r="Y25" s="777"/>
      <c r="Z25" s="777" t="str">
        <f t="shared" si="0"/>
        <v/>
      </c>
      <c r="AA25" s="777"/>
      <c r="AB25" s="777"/>
      <c r="AC25" s="777"/>
      <c r="AI25" s="956"/>
      <c r="AJ25" s="956"/>
    </row>
    <row r="26" spans="1:36" ht="15" customHeight="1">
      <c r="A26" s="1307"/>
      <c r="B26" s="1307"/>
      <c r="C26" s="1307"/>
      <c r="D26" s="1307"/>
      <c r="E26" s="1307"/>
      <c r="F26" s="1307"/>
      <c r="G26" s="974"/>
      <c r="H26" s="963"/>
      <c r="I26" s="1307"/>
      <c r="J26" s="1307"/>
      <c r="K26" s="913"/>
      <c r="L26" s="654"/>
      <c r="M26" s="527" t="s">
        <v>24</v>
      </c>
      <c r="N26" s="954"/>
      <c r="O26" s="954"/>
      <c r="P26" s="954"/>
      <c r="Q26" s="954"/>
      <c r="R26" s="954"/>
      <c r="S26" s="954"/>
      <c r="T26" s="954"/>
      <c r="U26" s="954"/>
      <c r="V26" s="725"/>
      <c r="W26" s="1279"/>
      <c r="Y26" s="777"/>
      <c r="Z26" s="777" t="str">
        <f t="shared" si="0"/>
        <v>Добавить вид теплоносителя (параметры теплоносителя)</v>
      </c>
      <c r="AA26" s="777"/>
      <c r="AB26" s="777"/>
      <c r="AC26" s="777"/>
      <c r="AI26" s="956"/>
      <c r="AJ26" s="956"/>
    </row>
    <row r="27" spans="1:36" ht="15" customHeight="1">
      <c r="A27" s="1307"/>
      <c r="B27" s="1307"/>
      <c r="C27" s="1307"/>
      <c r="D27" s="1307"/>
      <c r="E27" s="1307"/>
      <c r="F27" s="974"/>
      <c r="G27" s="974"/>
      <c r="H27" s="963"/>
      <c r="I27" s="1307"/>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07"/>
      <c r="B28" s="1307"/>
      <c r="C28" s="1307"/>
      <c r="D28" s="1307"/>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1.25">
      <c r="A29" s="938"/>
      <c r="B29" s="938"/>
      <c r="C29" s="938"/>
      <c r="D29" s="938"/>
      <c r="E29" s="938"/>
      <c r="F29" s="938"/>
      <c r="G29" s="938"/>
      <c r="H29" s="938"/>
      <c r="I29" s="938"/>
      <c r="J29" s="938"/>
      <c r="K29" s="938"/>
      <c r="X29" s="938"/>
      <c r="Y29" s="938"/>
      <c r="Z29" s="938"/>
      <c r="AA29" s="938"/>
      <c r="AB29" s="938"/>
      <c r="AC29" s="938"/>
      <c r="AD29" s="938"/>
      <c r="AE29" s="938"/>
      <c r="AF29" s="938"/>
      <c r="AG29" s="938"/>
      <c r="AH29" s="938"/>
    </row>
    <row r="30" spans="1:36" ht="90" customHeight="1">
      <c r="L30" s="1">
        <v>1</v>
      </c>
      <c r="M30" s="1270" t="s">
        <v>722</v>
      </c>
      <c r="N30" s="1270"/>
      <c r="O30" s="1270"/>
      <c r="P30" s="1270"/>
      <c r="Q30" s="1270"/>
      <c r="R30" s="1270"/>
      <c r="S30" s="1270"/>
      <c r="T30" s="1270"/>
      <c r="U30" s="1270"/>
      <c r="V30" s="1270"/>
      <c r="W30" s="1270"/>
    </row>
  </sheetData>
  <sheetProtection algorithmName="SHA-512" hashValue="G/zN5P2mDPSKU0BssbY3zqILG022tyyiH8vtqJ4XoHOdU2FYG/rHVoYF6CQr95sLXCMLJfUAb0BlxiqO0BWRfg==" saltValue="Q5HicTdDMXuemuKVDg9GIg==" spinCount="100000" sheet="1" objects="1" scenarios="1" formatColumns="0" formatRows="0"/>
  <dataConsolidate/>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28"/>
    <mergeCell ref="O18:V18"/>
    <mergeCell ref="B19:B28"/>
    <mergeCell ref="O19:V19"/>
    <mergeCell ref="C20:C28"/>
    <mergeCell ref="O20:V20"/>
    <mergeCell ref="D21:D28"/>
    <mergeCell ref="U24:U25"/>
    <mergeCell ref="W24:W26"/>
    <mergeCell ref="M30:W30"/>
    <mergeCell ref="O21:V21"/>
    <mergeCell ref="E22:E27"/>
    <mergeCell ref="I22:I27"/>
    <mergeCell ref="O22:V22"/>
    <mergeCell ref="F23:F26"/>
    <mergeCell ref="J23:J26"/>
    <mergeCell ref="O23:V23"/>
    <mergeCell ref="R24:R25"/>
    <mergeCell ref="S24:S25"/>
    <mergeCell ref="T24:T25"/>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1" t="s">
        <v>470</v>
      </c>
      <c r="G2" s="1272"/>
      <c r="H2" s="1273"/>
      <c r="I2" s="609"/>
    </row>
    <row r="3" spans="1:20" ht="3" customHeight="1"/>
    <row r="4" spans="1:20" s="539" customFormat="1" ht="11.25">
      <c r="A4" s="559"/>
      <c r="B4" s="559"/>
      <c r="C4" s="559"/>
      <c r="D4" s="559"/>
      <c r="F4" s="1232" t="s">
        <v>445</v>
      </c>
      <c r="G4" s="1232"/>
      <c r="H4" s="1232"/>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Даге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4" t="s">
        <v>717</v>
      </c>
      <c r="M5" s="1304"/>
      <c r="N5" s="1304"/>
      <c r="O5" s="1304"/>
      <c r="P5" s="1304"/>
      <c r="Q5" s="1304"/>
      <c r="R5" s="1304"/>
      <c r="S5" s="1304"/>
      <c r="T5" s="1304"/>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4"/>
      <c r="P7" s="1314"/>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0"/>
      <c r="P9" s="1280"/>
      <c r="Q9" s="1280"/>
      <c r="R9" s="1280"/>
      <c r="S9" s="1280"/>
      <c r="T9" s="1280"/>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1" t="str">
        <f>IF(datePr_ch="",IF(datePr="","",datePr),datePr_ch)</f>
        <v>30.04.2020</v>
      </c>
      <c r="P10" s="1281"/>
      <c r="Q10" s="1281"/>
      <c r="R10" s="1281"/>
      <c r="S10" s="1281"/>
      <c r="T10" s="1281"/>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1" t="str">
        <f>IF(numberPr_ch="",IF(numberPr="","",numberPr),numberPr_ch)</f>
        <v>05/300</v>
      </c>
      <c r="P11" s="1281"/>
      <c r="Q11" s="1281"/>
      <c r="R11" s="1281"/>
      <c r="S11" s="1281"/>
      <c r="T11" s="1281"/>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0"/>
      <c r="P12" s="1280"/>
      <c r="Q12" s="1280"/>
      <c r="R12" s="1280"/>
      <c r="S12" s="1280"/>
      <c r="T12" s="1280"/>
      <c r="U12" s="780"/>
      <c r="V12" s="780"/>
      <c r="X12" s="1121"/>
      <c r="Y12" s="1121"/>
      <c r="Z12" s="1121"/>
      <c r="AA12" s="1121"/>
      <c r="AB12" s="1121"/>
    </row>
    <row r="13" spans="1:34" s="539" customFormat="1" ht="11.25" hidden="1">
      <c r="A13" s="559"/>
      <c r="B13" s="559"/>
      <c r="C13" s="559"/>
      <c r="D13" s="559"/>
      <c r="E13" s="559"/>
      <c r="F13" s="559"/>
      <c r="G13" s="559"/>
      <c r="H13" s="559"/>
      <c r="L13" s="1305"/>
      <c r="M13" s="1305"/>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2"/>
      <c r="P14" s="1282"/>
      <c r="Q14" s="1282"/>
      <c r="R14" s="1282"/>
      <c r="S14" s="1282"/>
      <c r="T14" s="1282"/>
      <c r="U14" s="1282"/>
    </row>
    <row r="15" spans="1:34">
      <c r="J15" s="499"/>
      <c r="K15" s="499"/>
      <c r="L15" s="1232" t="s">
        <v>445</v>
      </c>
      <c r="M15" s="1232"/>
      <c r="N15" s="1232"/>
      <c r="O15" s="1232"/>
      <c r="P15" s="1232"/>
      <c r="Q15" s="1232"/>
      <c r="R15" s="1232"/>
      <c r="S15" s="1232"/>
      <c r="T15" s="1232"/>
      <c r="U15" s="1232"/>
      <c r="V15" s="1232"/>
      <c r="W15" s="1232" t="s">
        <v>446</v>
      </c>
    </row>
    <row r="16" spans="1:34" ht="14.25" customHeight="1">
      <c r="J16" s="499"/>
      <c r="K16" s="499"/>
      <c r="L16" s="1288" t="s">
        <v>91</v>
      </c>
      <c r="M16" s="1288" t="s">
        <v>602</v>
      </c>
      <c r="N16" s="630"/>
      <c r="O16" s="1289" t="s">
        <v>604</v>
      </c>
      <c r="P16" s="1290"/>
      <c r="Q16" s="1290"/>
      <c r="R16" s="1290"/>
      <c r="S16" s="1290"/>
      <c r="T16" s="1291"/>
      <c r="U16" s="1299" t="s">
        <v>339</v>
      </c>
      <c r="V16" s="1285" t="s">
        <v>274</v>
      </c>
      <c r="W16" s="1232"/>
    </row>
    <row r="17" spans="1:36" ht="14.25" customHeight="1">
      <c r="J17" s="499"/>
      <c r="K17" s="499"/>
      <c r="L17" s="1288"/>
      <c r="M17" s="1288"/>
      <c r="N17" s="631"/>
      <c r="O17" s="1294" t="s">
        <v>578</v>
      </c>
      <c r="P17" s="1292" t="s">
        <v>270</v>
      </c>
      <c r="Q17" s="1293"/>
      <c r="R17" s="1296" t="s">
        <v>615</v>
      </c>
      <c r="S17" s="1297"/>
      <c r="T17" s="1298"/>
      <c r="U17" s="1300"/>
      <c r="V17" s="1286"/>
      <c r="W17" s="1232"/>
    </row>
    <row r="18" spans="1:36" ht="33.75" customHeight="1">
      <c r="J18" s="499"/>
      <c r="K18" s="499"/>
      <c r="L18" s="1288"/>
      <c r="M18" s="1288"/>
      <c r="N18" s="632"/>
      <c r="O18" s="1295"/>
      <c r="P18" s="505" t="s">
        <v>579</v>
      </c>
      <c r="Q18" s="505" t="s">
        <v>6</v>
      </c>
      <c r="R18" s="506" t="s">
        <v>273</v>
      </c>
      <c r="S18" s="1283" t="s">
        <v>272</v>
      </c>
      <c r="T18" s="1284"/>
      <c r="U18" s="1301"/>
      <c r="V18" s="1287"/>
      <c r="W18" s="1232"/>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6">
        <f ca="1">OFFSET(S19,0,-1)+1</f>
        <v>7</v>
      </c>
      <c r="T19" s="1306"/>
      <c r="U19" s="617">
        <f ca="1">OFFSET(U19,0,-2)+1</f>
        <v>8</v>
      </c>
      <c r="V19" s="618">
        <f ca="1">OFFSET(V19,0,-1)</f>
        <v>8</v>
      </c>
      <c r="W19" s="617">
        <f ca="1">OFFSET(W19,0,-1)+1</f>
        <v>9</v>
      </c>
    </row>
    <row r="20" spans="1:36" ht="22.5">
      <c r="A20" s="1307">
        <v>1</v>
      </c>
      <c r="B20" s="831"/>
      <c r="C20" s="831"/>
      <c r="D20" s="831"/>
      <c r="E20" s="832"/>
      <c r="F20" s="833"/>
      <c r="G20" s="833"/>
      <c r="H20" s="833"/>
      <c r="I20" s="834"/>
      <c r="J20" s="829"/>
      <c r="K20" s="836"/>
      <c r="L20" s="562">
        <f>mergeValue(A20)</f>
        <v>1</v>
      </c>
      <c r="M20" s="610" t="s">
        <v>19</v>
      </c>
      <c r="N20" s="615"/>
      <c r="O20" s="1308"/>
      <c r="P20" s="1308"/>
      <c r="Q20" s="1308"/>
      <c r="R20" s="1308"/>
      <c r="S20" s="1308"/>
      <c r="T20" s="1308"/>
      <c r="U20" s="1308"/>
      <c r="V20" s="1308"/>
      <c r="W20" s="1129" t="s">
        <v>718</v>
      </c>
      <c r="Y20" s="558"/>
      <c r="Z20" s="558" t="str">
        <f t="shared" ref="Z20:Z33" si="0">IF(M20="","",M20 )</f>
        <v>Наименование тарифа</v>
      </c>
      <c r="AA20" s="558"/>
      <c r="AB20" s="558"/>
      <c r="AC20" s="558"/>
      <c r="AI20" s="554"/>
      <c r="AJ20" s="554"/>
    </row>
    <row r="21" spans="1:36" ht="22.5">
      <c r="A21" s="1307"/>
      <c r="B21" s="1307">
        <v>1</v>
      </c>
      <c r="C21" s="831"/>
      <c r="D21" s="831"/>
      <c r="E21" s="833"/>
      <c r="F21" s="833"/>
      <c r="G21" s="833"/>
      <c r="H21" s="833"/>
      <c r="I21" s="828"/>
      <c r="J21" s="827"/>
      <c r="K21" s="830"/>
      <c r="L21" s="562" t="str">
        <f>mergeValue(A21) &amp;"."&amp; mergeValue(B21)</f>
        <v>1.1</v>
      </c>
      <c r="M21" s="516" t="s">
        <v>15</v>
      </c>
      <c r="N21" s="615"/>
      <c r="O21" s="1308"/>
      <c r="P21" s="1308"/>
      <c r="Q21" s="1308"/>
      <c r="R21" s="1308"/>
      <c r="S21" s="1308"/>
      <c r="T21" s="1308"/>
      <c r="U21" s="1308"/>
      <c r="V21" s="1308"/>
      <c r="W21" s="1129" t="s">
        <v>459</v>
      </c>
      <c r="Y21" s="558"/>
      <c r="Z21" s="558" t="str">
        <f t="shared" si="0"/>
        <v>Территория действия тарифа</v>
      </c>
      <c r="AA21" s="558"/>
      <c r="AB21" s="558"/>
      <c r="AC21" s="558"/>
      <c r="AI21" s="554"/>
      <c r="AJ21" s="554"/>
    </row>
    <row r="22" spans="1:36" ht="22.5">
      <c r="A22" s="1307"/>
      <c r="B22" s="1307"/>
      <c r="C22" s="1307">
        <v>1</v>
      </c>
      <c r="D22" s="831"/>
      <c r="E22" s="833"/>
      <c r="F22" s="833"/>
      <c r="G22" s="833"/>
      <c r="H22" s="833"/>
      <c r="I22" s="835"/>
      <c r="J22" s="827"/>
      <c r="K22" s="830"/>
      <c r="L22" s="562" t="str">
        <f>mergeValue(A22) &amp;"."&amp; mergeValue(B22)&amp;"."&amp; mergeValue(C22)</f>
        <v>1.1.1</v>
      </c>
      <c r="M22" s="517" t="s">
        <v>7</v>
      </c>
      <c r="N22" s="615"/>
      <c r="O22" s="1308"/>
      <c r="P22" s="1308"/>
      <c r="Q22" s="1308"/>
      <c r="R22" s="1308"/>
      <c r="S22" s="1308"/>
      <c r="T22" s="1308"/>
      <c r="U22" s="1308"/>
      <c r="V22" s="1308"/>
      <c r="W22" s="1129" t="s">
        <v>600</v>
      </c>
      <c r="Y22" s="558"/>
      <c r="Z22" s="558" t="str">
        <f t="shared" si="0"/>
        <v xml:space="preserve">Наименование системы теплоснабжения </v>
      </c>
      <c r="AA22" s="558"/>
      <c r="AB22" s="558"/>
      <c r="AC22" s="558"/>
      <c r="AI22" s="554"/>
      <c r="AJ22" s="554"/>
    </row>
    <row r="23" spans="1:36" ht="22.5">
      <c r="A23" s="1307"/>
      <c r="B23" s="1307"/>
      <c r="C23" s="1307"/>
      <c r="D23" s="1307">
        <v>1</v>
      </c>
      <c r="E23" s="833"/>
      <c r="F23" s="833"/>
      <c r="G23" s="833"/>
      <c r="H23" s="833"/>
      <c r="I23" s="835"/>
      <c r="J23" s="827"/>
      <c r="K23" s="830"/>
      <c r="L23" s="562" t="str">
        <f>mergeValue(A23) &amp;"."&amp; mergeValue(B23)&amp;"."&amp; mergeValue(C23)&amp;"."&amp; mergeValue(D23)</f>
        <v>1.1.1.1</v>
      </c>
      <c r="M23" s="518" t="s">
        <v>21</v>
      </c>
      <c r="N23" s="615"/>
      <c r="O23" s="1308"/>
      <c r="P23" s="1308"/>
      <c r="Q23" s="1308"/>
      <c r="R23" s="1308"/>
      <c r="S23" s="1308"/>
      <c r="T23" s="1308"/>
      <c r="U23" s="1308"/>
      <c r="V23" s="1308"/>
      <c r="W23" s="1129" t="s">
        <v>601</v>
      </c>
      <c r="Y23" s="558"/>
      <c r="Z23" s="558" t="str">
        <f t="shared" si="0"/>
        <v xml:space="preserve">Источник тепловой энергии  </v>
      </c>
      <c r="AA23" s="558"/>
      <c r="AB23" s="558"/>
      <c r="AC23" s="558"/>
      <c r="AI23" s="554"/>
      <c r="AJ23" s="554"/>
    </row>
    <row r="24" spans="1:36" ht="78.75">
      <c r="A24" s="1307"/>
      <c r="B24" s="1307"/>
      <c r="C24" s="1307"/>
      <c r="D24" s="1307"/>
      <c r="E24" s="1307">
        <v>1</v>
      </c>
      <c r="F24" s="833"/>
      <c r="G24" s="833"/>
      <c r="H24" s="831">
        <v>1</v>
      </c>
      <c r="I24" s="1307">
        <v>1</v>
      </c>
      <c r="J24" s="833"/>
      <c r="K24" s="838"/>
      <c r="L24" s="562" t="str">
        <f>mergeValue(A24) &amp;"."&amp; mergeValue(B24)&amp;"."&amp; mergeValue(C24)&amp;"."&amp; mergeValue(D24)&amp;"."&amp; mergeValue(E24)</f>
        <v>1.1.1.1.1</v>
      </c>
      <c r="M24" s="524" t="s">
        <v>8</v>
      </c>
      <c r="N24" s="615"/>
      <c r="O24" s="1309"/>
      <c r="P24" s="1309"/>
      <c r="Q24" s="1309"/>
      <c r="R24" s="1309"/>
      <c r="S24" s="1309"/>
      <c r="T24" s="1309"/>
      <c r="U24" s="1309"/>
      <c r="V24" s="1309"/>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07"/>
      <c r="B25" s="1307"/>
      <c r="C25" s="1307"/>
      <c r="D25" s="1307"/>
      <c r="E25" s="1307"/>
      <c r="F25" s="1307">
        <v>1</v>
      </c>
      <c r="G25" s="831"/>
      <c r="H25" s="831"/>
      <c r="I25" s="1307"/>
      <c r="J25" s="1307">
        <v>1</v>
      </c>
      <c r="K25" s="839"/>
      <c r="L25" s="562" t="str">
        <f>mergeValue(A25) &amp;"."&amp; mergeValue(B25)&amp;"."&amp; mergeValue(C25)&amp;"."&amp; mergeValue(D25)&amp;"."&amp; mergeValue(E25)&amp;"."&amp; mergeValue(F25)</f>
        <v>1.1.1.1.1.1</v>
      </c>
      <c r="M25" s="525" t="s">
        <v>9</v>
      </c>
      <c r="N25" s="615"/>
      <c r="O25" s="1310"/>
      <c r="P25" s="1311"/>
      <c r="Q25" s="1311"/>
      <c r="R25" s="1311"/>
      <c r="S25" s="1311"/>
      <c r="T25" s="1311"/>
      <c r="U25" s="1311"/>
      <c r="V25" s="1312"/>
      <c r="W25" s="1129" t="s">
        <v>720</v>
      </c>
      <c r="Y25" s="558"/>
      <c r="Z25" s="558" t="str">
        <f t="shared" si="0"/>
        <v>Группа потребителей</v>
      </c>
      <c r="AA25" s="558"/>
      <c r="AB25" s="558"/>
      <c r="AC25" s="558"/>
      <c r="AI25" s="554"/>
      <c r="AJ25" s="554"/>
    </row>
    <row r="26" spans="1:36" ht="122.1" customHeight="1">
      <c r="A26" s="1307"/>
      <c r="B26" s="1307"/>
      <c r="C26" s="1307"/>
      <c r="D26" s="1307"/>
      <c r="E26" s="1307"/>
      <c r="F26" s="1307"/>
      <c r="G26" s="831">
        <v>1</v>
      </c>
      <c r="H26" s="831"/>
      <c r="I26" s="1307"/>
      <c r="J26" s="1307"/>
      <c r="K26" s="839">
        <v>1</v>
      </c>
      <c r="L26" s="562" t="str">
        <f>mergeValue(A26) &amp;"."&amp; mergeValue(B26)&amp;"."&amp; mergeValue(C26)&amp;"."&amp; mergeValue(D26)&amp;"."&amp; mergeValue(E26)&amp;"."&amp; mergeValue(F26)&amp;"."&amp; mergeValue(G26)</f>
        <v>1.1.1.1.1.1.1</v>
      </c>
      <c r="M26" s="1088"/>
      <c r="N26" s="615"/>
      <c r="O26" s="532"/>
      <c r="P26" s="532"/>
      <c r="Q26" s="1040"/>
      <c r="R26" s="1302"/>
      <c r="S26" s="1303" t="s">
        <v>83</v>
      </c>
      <c r="T26" s="1302"/>
      <c r="U26" s="1303" t="s">
        <v>84</v>
      </c>
      <c r="V26" s="532"/>
      <c r="W26" s="1277" t="s">
        <v>721</v>
      </c>
      <c r="X26" s="554" t="str">
        <f>strCheckDate(O27:V27)</f>
        <v/>
      </c>
      <c r="Y26" s="558"/>
      <c r="Z26" s="558" t="str">
        <f t="shared" si="0"/>
        <v/>
      </c>
      <c r="AA26" s="558"/>
      <c r="AB26" s="558"/>
      <c r="AC26" s="558"/>
      <c r="AI26" s="554"/>
      <c r="AJ26" s="554"/>
    </row>
    <row r="27" spans="1:36" ht="11.25" hidden="1">
      <c r="A27" s="1307"/>
      <c r="B27" s="1307"/>
      <c r="C27" s="1307"/>
      <c r="D27" s="1307"/>
      <c r="E27" s="1307"/>
      <c r="F27" s="1307"/>
      <c r="G27" s="831"/>
      <c r="H27" s="831"/>
      <c r="I27" s="1307"/>
      <c r="J27" s="1307"/>
      <c r="K27" s="839"/>
      <c r="L27" s="569"/>
      <c r="M27" s="615"/>
      <c r="N27" s="615"/>
      <c r="O27" s="532"/>
      <c r="P27" s="532"/>
      <c r="Q27" s="553" t="str">
        <f>R26 &amp; "-" &amp; T26</f>
        <v>-</v>
      </c>
      <c r="R27" s="1302"/>
      <c r="S27" s="1303"/>
      <c r="T27" s="1302"/>
      <c r="U27" s="1303"/>
      <c r="V27" s="532"/>
      <c r="W27" s="1278"/>
      <c r="Y27" s="558"/>
      <c r="Z27" s="558" t="str">
        <f t="shared" si="0"/>
        <v/>
      </c>
      <c r="AA27" s="558"/>
      <c r="AB27" s="558"/>
      <c r="AC27" s="558"/>
      <c r="AI27" s="554"/>
      <c r="AJ27" s="554"/>
    </row>
    <row r="28" spans="1:36" ht="15" customHeight="1">
      <c r="A28" s="1307"/>
      <c r="B28" s="1307"/>
      <c r="C28" s="1307"/>
      <c r="D28" s="1307"/>
      <c r="E28" s="1307"/>
      <c r="F28" s="1307"/>
      <c r="G28" s="833"/>
      <c r="H28" s="831"/>
      <c r="I28" s="1307"/>
      <c r="J28" s="1307"/>
      <c r="K28" s="838"/>
      <c r="L28" s="508"/>
      <c r="M28" s="527" t="s">
        <v>24</v>
      </c>
      <c r="N28" s="534"/>
      <c r="O28" s="534"/>
      <c r="P28" s="534"/>
      <c r="Q28" s="534"/>
      <c r="R28" s="534"/>
      <c r="S28" s="534"/>
      <c r="T28" s="534"/>
      <c r="U28" s="534"/>
      <c r="V28" s="530"/>
      <c r="W28" s="1279"/>
      <c r="Y28" s="558"/>
      <c r="Z28" s="558" t="str">
        <f t="shared" si="0"/>
        <v>Добавить вид теплоносителя (параметры теплоносителя)</v>
      </c>
      <c r="AA28" s="558"/>
      <c r="AB28" s="558"/>
      <c r="AC28" s="558"/>
      <c r="AI28" s="554"/>
      <c r="AJ28" s="554"/>
    </row>
    <row r="29" spans="1:36" ht="15" customHeight="1">
      <c r="A29" s="1307"/>
      <c r="B29" s="1307"/>
      <c r="C29" s="1307"/>
      <c r="D29" s="1307"/>
      <c r="E29" s="1307"/>
      <c r="F29" s="833"/>
      <c r="G29" s="833"/>
      <c r="H29" s="831"/>
      <c r="I29" s="1307"/>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07"/>
      <c r="B30" s="1307"/>
      <c r="C30" s="1307"/>
      <c r="D30" s="1307"/>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07"/>
      <c r="B31" s="1307"/>
      <c r="C31" s="1307"/>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07"/>
      <c r="B32" s="1307"/>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07"/>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0" t="s">
        <v>722</v>
      </c>
      <c r="N36" s="1270"/>
      <c r="O36" s="1270"/>
      <c r="P36" s="1270"/>
      <c r="Q36" s="1270"/>
      <c r="R36" s="1270"/>
      <c r="S36" s="1270"/>
      <c r="T36" s="1270"/>
      <c r="U36" s="1270"/>
      <c r="V36" s="1270"/>
      <c r="W36" s="1270"/>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1" t="s">
        <v>470</v>
      </c>
      <c r="G2" s="1272"/>
      <c r="H2" s="1273"/>
      <c r="I2" s="757"/>
    </row>
    <row r="3" spans="1:20" ht="3" customHeight="1"/>
    <row r="4" spans="1:20" s="539" customFormat="1" ht="11.25">
      <c r="A4" s="734"/>
      <c r="B4" s="734"/>
      <c r="C4" s="734"/>
      <c r="D4" s="734"/>
      <c r="F4" s="1232" t="s">
        <v>445</v>
      </c>
      <c r="G4" s="1232"/>
      <c r="H4" s="1232"/>
      <c r="I4" s="1274"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4"/>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8.05.2020</v>
      </c>
      <c r="I7" s="767" t="s">
        <v>472</v>
      </c>
      <c r="J7" s="584"/>
      <c r="K7" s="734"/>
      <c r="L7" s="734"/>
      <c r="M7" s="734"/>
      <c r="N7" s="734"/>
      <c r="O7" s="734"/>
      <c r="P7" s="734"/>
      <c r="Q7" s="734"/>
      <c r="R7" s="734"/>
      <c r="S7" s="734"/>
      <c r="T7" s="734"/>
    </row>
    <row r="8" spans="1:20" s="539" customFormat="1" ht="45">
      <c r="A8" s="1275">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5"/>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5"/>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5"/>
      <c r="B11" s="1275">
        <v>1</v>
      </c>
      <c r="C11" s="740"/>
      <c r="D11" s="740"/>
      <c r="F11" s="765" t="str">
        <f>"4."&amp;mergeValue(A11) &amp;"."&amp;mergeValue(B11)</f>
        <v>4.1.1</v>
      </c>
      <c r="G11" s="778" t="s">
        <v>570</v>
      </c>
      <c r="H11" s="756" t="str">
        <f>IF(region_name="","",region_name)</f>
        <v>Республика Дагестан</v>
      </c>
      <c r="I11" s="767" t="s">
        <v>478</v>
      </c>
      <c r="J11" s="584"/>
      <c r="K11" s="734"/>
      <c r="L11" s="734"/>
      <c r="M11" s="734"/>
      <c r="N11" s="734"/>
      <c r="O11" s="734"/>
      <c r="P11" s="734"/>
      <c r="Q11" s="734"/>
      <c r="R11" s="734"/>
      <c r="S11" s="734"/>
      <c r="T11" s="734"/>
    </row>
    <row r="12" spans="1:20" s="539" customFormat="1" ht="22.5">
      <c r="A12" s="1275"/>
      <c r="B12" s="1275"/>
      <c r="C12" s="1275">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5"/>
      <c r="B13" s="1275"/>
      <c r="C13" s="1275"/>
      <c r="D13" s="740">
        <v>1</v>
      </c>
      <c r="F13" s="765" t="str">
        <f>"4."&amp;mergeValue(A13) &amp;"."&amp;mergeValue(B13)&amp;"."&amp;mergeValue(C13)&amp;"."&amp;mergeValue(D13)</f>
        <v>4.1.1.1.1</v>
      </c>
      <c r="G13" s="769" t="s">
        <v>477</v>
      </c>
      <c r="H13" s="756"/>
      <c r="I13" s="1276" t="s">
        <v>569</v>
      </c>
      <c r="J13" s="584"/>
      <c r="K13" s="734"/>
      <c r="L13" s="734"/>
      <c r="M13" s="734"/>
      <c r="N13" s="734"/>
      <c r="O13" s="734"/>
      <c r="P13" s="734"/>
      <c r="Q13" s="734"/>
      <c r="R13" s="734"/>
      <c r="S13" s="734"/>
      <c r="T13" s="734"/>
    </row>
    <row r="14" spans="1:20" s="539" customFormat="1" ht="18.75">
      <c r="A14" s="1275"/>
      <c r="B14" s="1275"/>
      <c r="C14" s="1275"/>
      <c r="D14" s="740"/>
      <c r="F14" s="770"/>
      <c r="G14" s="722" t="s">
        <v>4</v>
      </c>
      <c r="H14" s="593"/>
      <c r="I14" s="1276"/>
      <c r="J14" s="584"/>
      <c r="K14" s="734"/>
      <c r="L14" s="734"/>
      <c r="M14" s="734"/>
      <c r="N14" s="734"/>
      <c r="O14" s="734"/>
      <c r="P14" s="734"/>
      <c r="Q14" s="734"/>
      <c r="R14" s="734"/>
      <c r="S14" s="734"/>
      <c r="T14" s="734"/>
    </row>
    <row r="15" spans="1:20" s="539" customFormat="1" ht="18.75">
      <c r="A15" s="1275"/>
      <c r="B15" s="1275"/>
      <c r="C15" s="740"/>
      <c r="D15" s="740"/>
      <c r="F15" s="603"/>
      <c r="G15" s="546" t="s">
        <v>401</v>
      </c>
      <c r="H15" s="604"/>
      <c r="I15" s="605"/>
      <c r="J15" s="584"/>
      <c r="K15" s="734"/>
      <c r="L15" s="734"/>
      <c r="M15" s="734"/>
      <c r="N15" s="734"/>
      <c r="O15" s="734"/>
      <c r="P15" s="734"/>
      <c r="Q15" s="734"/>
      <c r="R15" s="734"/>
      <c r="S15" s="734"/>
      <c r="T15" s="734"/>
    </row>
    <row r="16" spans="1:20" s="539" customFormat="1" ht="18.75">
      <c r="A16" s="1275"/>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0" t="s">
        <v>571</v>
      </c>
      <c r="H19" s="1270"/>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4" t="s">
        <v>717</v>
      </c>
      <c r="M5" s="1304"/>
      <c r="N5" s="1304"/>
      <c r="O5" s="1304"/>
      <c r="P5" s="1304"/>
      <c r="Q5" s="1304"/>
      <c r="R5" s="1304"/>
      <c r="S5" s="1304"/>
      <c r="T5" s="1304"/>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5"/>
      <c r="P7" s="1316"/>
      <c r="Q7" s="1316"/>
      <c r="R7" s="1316"/>
      <c r="S7" s="1316"/>
      <c r="T7" s="1317"/>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0"/>
      <c r="P9" s="1280"/>
      <c r="Q9" s="1280"/>
      <c r="R9" s="1280"/>
      <c r="S9" s="1280"/>
      <c r="T9" s="1280"/>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1" t="str">
        <f>IF(datePr_ch="",IF(datePr="","",datePr),datePr_ch)</f>
        <v>30.04.2020</v>
      </c>
      <c r="P10" s="1281"/>
      <c r="Q10" s="1281"/>
      <c r="R10" s="1281"/>
      <c r="S10" s="1281"/>
      <c r="T10" s="1281"/>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1" t="str">
        <f>IF(numberPr_ch="",IF(numberPr="","",numberPr),numberPr_ch)</f>
        <v>05/300</v>
      </c>
      <c r="P11" s="1281"/>
      <c r="Q11" s="1281"/>
      <c r="R11" s="1281"/>
      <c r="S11" s="1281"/>
      <c r="T11" s="1281"/>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0"/>
      <c r="P12" s="1280"/>
      <c r="Q12" s="1280"/>
      <c r="R12" s="1280"/>
      <c r="S12" s="1280"/>
      <c r="T12" s="1280"/>
      <c r="U12" s="780"/>
      <c r="V12" s="780"/>
      <c r="X12" s="1121"/>
      <c r="Y12" s="1121"/>
      <c r="Z12" s="1121"/>
      <c r="AA12" s="1121"/>
      <c r="AB12" s="1121"/>
    </row>
    <row r="13" spans="1:34" s="539" customFormat="1" ht="11.25">
      <c r="A13" s="734"/>
      <c r="B13" s="734"/>
      <c r="C13" s="734"/>
      <c r="D13" s="734"/>
      <c r="E13" s="734"/>
      <c r="F13" s="734"/>
      <c r="G13" s="734"/>
      <c r="H13" s="734"/>
      <c r="L13" s="1305"/>
      <c r="M13" s="1305"/>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2"/>
      <c r="P14" s="1282"/>
      <c r="Q14" s="1282"/>
      <c r="R14" s="1282"/>
      <c r="S14" s="1282"/>
      <c r="T14" s="1282"/>
      <c r="U14" s="1282"/>
    </row>
    <row r="15" spans="1:34">
      <c r="J15" s="652"/>
      <c r="K15" s="652"/>
      <c r="L15" s="1232" t="s">
        <v>445</v>
      </c>
      <c r="M15" s="1232"/>
      <c r="N15" s="1232"/>
      <c r="O15" s="1232"/>
      <c r="P15" s="1232"/>
      <c r="Q15" s="1232"/>
      <c r="R15" s="1232"/>
      <c r="S15" s="1232"/>
      <c r="T15" s="1232"/>
      <c r="U15" s="1232"/>
      <c r="V15" s="1232"/>
      <c r="W15" s="1232" t="s">
        <v>446</v>
      </c>
    </row>
    <row r="16" spans="1:34" ht="14.25" customHeight="1">
      <c r="J16" s="652"/>
      <c r="K16" s="652"/>
      <c r="L16" s="1288" t="s">
        <v>91</v>
      </c>
      <c r="M16" s="1288" t="s">
        <v>602</v>
      </c>
      <c r="N16" s="630"/>
      <c r="O16" s="1289" t="s">
        <v>604</v>
      </c>
      <c r="P16" s="1290"/>
      <c r="Q16" s="1290"/>
      <c r="R16" s="1290"/>
      <c r="S16" s="1290"/>
      <c r="T16" s="1291"/>
      <c r="U16" s="1299" t="s">
        <v>339</v>
      </c>
      <c r="V16" s="1285" t="s">
        <v>274</v>
      </c>
      <c r="W16" s="1232"/>
    </row>
    <row r="17" spans="1:36" ht="14.25" customHeight="1">
      <c r="J17" s="652"/>
      <c r="K17" s="652"/>
      <c r="L17" s="1288"/>
      <c r="M17" s="1288"/>
      <c r="N17" s="631"/>
      <c r="O17" s="1294" t="s">
        <v>578</v>
      </c>
      <c r="P17" s="1292" t="s">
        <v>270</v>
      </c>
      <c r="Q17" s="1293"/>
      <c r="R17" s="1296" t="s">
        <v>615</v>
      </c>
      <c r="S17" s="1297"/>
      <c r="T17" s="1298"/>
      <c r="U17" s="1300"/>
      <c r="V17" s="1286"/>
      <c r="W17" s="1232"/>
    </row>
    <row r="18" spans="1:36" ht="33.75" customHeight="1">
      <c r="J18" s="652"/>
      <c r="K18" s="652"/>
      <c r="L18" s="1288"/>
      <c r="M18" s="1288"/>
      <c r="N18" s="632"/>
      <c r="O18" s="1295"/>
      <c r="P18" s="719" t="s">
        <v>579</v>
      </c>
      <c r="Q18" s="719" t="s">
        <v>6</v>
      </c>
      <c r="R18" s="743" t="s">
        <v>273</v>
      </c>
      <c r="S18" s="1283" t="s">
        <v>272</v>
      </c>
      <c r="T18" s="1284"/>
      <c r="U18" s="1301"/>
      <c r="V18" s="1287"/>
      <c r="W18" s="1232"/>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6">
        <f ca="1">OFFSET(S19,0,-1)+1</f>
        <v>7</v>
      </c>
      <c r="T19" s="1306"/>
      <c r="U19" s="741">
        <f ca="1">OFFSET(U19,0,-2)+1</f>
        <v>8</v>
      </c>
      <c r="V19" s="618">
        <f ca="1">OFFSET(V19,0,-1)</f>
        <v>8</v>
      </c>
      <c r="W19" s="741">
        <f ca="1">OFFSET(W19,0,-1)+1</f>
        <v>9</v>
      </c>
    </row>
    <row r="20" spans="1:36" ht="22.5">
      <c r="A20" s="1307">
        <v>1</v>
      </c>
      <c r="B20" s="831"/>
      <c r="C20" s="831"/>
      <c r="D20" s="831"/>
      <c r="E20" s="832"/>
      <c r="F20" s="833"/>
      <c r="G20" s="833"/>
      <c r="H20" s="833"/>
      <c r="I20" s="834"/>
      <c r="J20" s="829"/>
      <c r="K20" s="836"/>
      <c r="L20" s="744">
        <f>mergeValue(A20)</f>
        <v>1</v>
      </c>
      <c r="M20" s="610" t="s">
        <v>19</v>
      </c>
      <c r="N20" s="615"/>
      <c r="O20" s="1308"/>
      <c r="P20" s="1308"/>
      <c r="Q20" s="1308"/>
      <c r="R20" s="1308"/>
      <c r="S20" s="1308"/>
      <c r="T20" s="1308"/>
      <c r="U20" s="1308"/>
      <c r="V20" s="1308"/>
      <c r="W20" s="1129" t="s">
        <v>718</v>
      </c>
      <c r="Y20" s="777"/>
      <c r="Z20" s="777" t="str">
        <f t="shared" ref="Z20:Z33" si="0">IF(M20="","",M20 )</f>
        <v>Наименование тарифа</v>
      </c>
      <c r="AA20" s="777"/>
      <c r="AB20" s="777"/>
      <c r="AC20" s="777"/>
      <c r="AI20" s="759"/>
      <c r="AJ20" s="759"/>
    </row>
    <row r="21" spans="1:36" ht="22.5">
      <c r="A21" s="1307"/>
      <c r="B21" s="1307">
        <v>1</v>
      </c>
      <c r="C21" s="831"/>
      <c r="D21" s="831"/>
      <c r="E21" s="833"/>
      <c r="F21" s="833"/>
      <c r="G21" s="833"/>
      <c r="H21" s="833"/>
      <c r="I21" s="828"/>
      <c r="J21" s="827"/>
      <c r="K21" s="830"/>
      <c r="L21" s="744" t="str">
        <f>mergeValue(A21) &amp;"."&amp; mergeValue(B21)</f>
        <v>1.1</v>
      </c>
      <c r="M21" s="658" t="s">
        <v>15</v>
      </c>
      <c r="N21" s="615"/>
      <c r="O21" s="1308"/>
      <c r="P21" s="1308"/>
      <c r="Q21" s="1308"/>
      <c r="R21" s="1308"/>
      <c r="S21" s="1308"/>
      <c r="T21" s="1308"/>
      <c r="U21" s="1308"/>
      <c r="V21" s="1308"/>
      <c r="W21" s="1129" t="s">
        <v>459</v>
      </c>
      <c r="Y21" s="777"/>
      <c r="Z21" s="777" t="str">
        <f t="shared" si="0"/>
        <v>Территория действия тарифа</v>
      </c>
      <c r="AA21" s="777"/>
      <c r="AB21" s="777"/>
      <c r="AC21" s="777"/>
      <c r="AI21" s="759"/>
      <c r="AJ21" s="759"/>
    </row>
    <row r="22" spans="1:36" ht="22.5">
      <c r="A22" s="1307"/>
      <c r="B22" s="1307"/>
      <c r="C22" s="1307">
        <v>1</v>
      </c>
      <c r="D22" s="831"/>
      <c r="E22" s="833"/>
      <c r="F22" s="833"/>
      <c r="G22" s="833"/>
      <c r="H22" s="833"/>
      <c r="I22" s="835"/>
      <c r="J22" s="827"/>
      <c r="K22" s="830"/>
      <c r="L22" s="744" t="str">
        <f>mergeValue(A22) &amp;"."&amp; mergeValue(B22)&amp;"."&amp; mergeValue(C22)</f>
        <v>1.1.1</v>
      </c>
      <c r="M22" s="659" t="s">
        <v>7</v>
      </c>
      <c r="N22" s="615"/>
      <c r="O22" s="1308"/>
      <c r="P22" s="1308"/>
      <c r="Q22" s="1308"/>
      <c r="R22" s="1308"/>
      <c r="S22" s="1308"/>
      <c r="T22" s="1308"/>
      <c r="U22" s="1308"/>
      <c r="V22" s="1308"/>
      <c r="W22" s="1129" t="s">
        <v>600</v>
      </c>
      <c r="Y22" s="777"/>
      <c r="Z22" s="777" t="str">
        <f t="shared" si="0"/>
        <v xml:space="preserve">Наименование системы теплоснабжения </v>
      </c>
      <c r="AA22" s="777"/>
      <c r="AB22" s="777"/>
      <c r="AC22" s="777"/>
      <c r="AI22" s="759"/>
      <c r="AJ22" s="759"/>
    </row>
    <row r="23" spans="1:36" ht="22.5">
      <c r="A23" s="1307"/>
      <c r="B23" s="1307"/>
      <c r="C23" s="1307"/>
      <c r="D23" s="1307">
        <v>1</v>
      </c>
      <c r="E23" s="833"/>
      <c r="F23" s="833"/>
      <c r="G23" s="833"/>
      <c r="H23" s="833"/>
      <c r="I23" s="835"/>
      <c r="J23" s="827"/>
      <c r="K23" s="830"/>
      <c r="L23" s="744" t="str">
        <f>mergeValue(A23) &amp;"."&amp; mergeValue(B23)&amp;"."&amp; mergeValue(C23)&amp;"."&amp; mergeValue(D23)</f>
        <v>1.1.1.1</v>
      </c>
      <c r="M23" s="660" t="s">
        <v>21</v>
      </c>
      <c r="N23" s="615"/>
      <c r="O23" s="1308"/>
      <c r="P23" s="1308"/>
      <c r="Q23" s="1308"/>
      <c r="R23" s="1308"/>
      <c r="S23" s="1308"/>
      <c r="T23" s="1308"/>
      <c r="U23" s="1308"/>
      <c r="V23" s="1308"/>
      <c r="W23" s="1129" t="s">
        <v>601</v>
      </c>
      <c r="Y23" s="777"/>
      <c r="Z23" s="777" t="str">
        <f t="shared" si="0"/>
        <v xml:space="preserve">Источник тепловой энергии  </v>
      </c>
      <c r="AA23" s="777"/>
      <c r="AB23" s="777"/>
      <c r="AC23" s="777"/>
      <c r="AI23" s="759"/>
      <c r="AJ23" s="759"/>
    </row>
    <row r="24" spans="1:36" ht="78.75">
      <c r="A24" s="1307"/>
      <c r="B24" s="1307"/>
      <c r="C24" s="1307"/>
      <c r="D24" s="1307"/>
      <c r="E24" s="1307">
        <v>1</v>
      </c>
      <c r="F24" s="833"/>
      <c r="G24" s="833"/>
      <c r="H24" s="831">
        <v>1</v>
      </c>
      <c r="I24" s="1307">
        <v>1</v>
      </c>
      <c r="J24" s="833"/>
      <c r="K24" s="838"/>
      <c r="L24" s="744" t="str">
        <f>mergeValue(A24) &amp;"."&amp; mergeValue(B24)&amp;"."&amp; mergeValue(C24)&amp;"."&amp; mergeValue(D24)&amp;"."&amp; mergeValue(E24)</f>
        <v>1.1.1.1.1</v>
      </c>
      <c r="M24" s="524" t="s">
        <v>8</v>
      </c>
      <c r="N24" s="615"/>
      <c r="O24" s="1309"/>
      <c r="P24" s="1309"/>
      <c r="Q24" s="1309"/>
      <c r="R24" s="1309"/>
      <c r="S24" s="1309"/>
      <c r="T24" s="1309"/>
      <c r="U24" s="1309"/>
      <c r="V24" s="1309"/>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07"/>
      <c r="B25" s="1307"/>
      <c r="C25" s="1307"/>
      <c r="D25" s="1307"/>
      <c r="E25" s="1307"/>
      <c r="F25" s="1307">
        <v>1</v>
      </c>
      <c r="G25" s="831"/>
      <c r="H25" s="831"/>
      <c r="I25" s="1307"/>
      <c r="J25" s="1307">
        <v>1</v>
      </c>
      <c r="K25" s="839"/>
      <c r="L25" s="744" t="str">
        <f>mergeValue(A25) &amp;"."&amp; mergeValue(B25)&amp;"."&amp; mergeValue(C25)&amp;"."&amp; mergeValue(D25)&amp;"."&amp; mergeValue(E25)&amp;"."&amp; mergeValue(F25)</f>
        <v>1.1.1.1.1.1</v>
      </c>
      <c r="M25" s="525" t="s">
        <v>9</v>
      </c>
      <c r="N25" s="615"/>
      <c r="O25" s="1309"/>
      <c r="P25" s="1309"/>
      <c r="Q25" s="1309"/>
      <c r="R25" s="1309"/>
      <c r="S25" s="1309"/>
      <c r="T25" s="1309"/>
      <c r="U25" s="1309"/>
      <c r="V25" s="1309"/>
      <c r="W25" s="1129" t="s">
        <v>720</v>
      </c>
      <c r="Y25" s="777"/>
      <c r="Z25" s="777" t="str">
        <f t="shared" si="0"/>
        <v>Группа потребителей</v>
      </c>
      <c r="AA25" s="777"/>
      <c r="AB25" s="777"/>
      <c r="AC25" s="777"/>
      <c r="AI25" s="759"/>
      <c r="AJ25" s="759"/>
    </row>
    <row r="26" spans="1:36" ht="122.1" customHeight="1">
      <c r="A26" s="1307"/>
      <c r="B26" s="1307"/>
      <c r="C26" s="1307"/>
      <c r="D26" s="1307"/>
      <c r="E26" s="1307"/>
      <c r="F26" s="1307"/>
      <c r="G26" s="831">
        <v>1</v>
      </c>
      <c r="H26" s="831"/>
      <c r="I26" s="1307"/>
      <c r="J26" s="1307"/>
      <c r="K26" s="839">
        <v>1</v>
      </c>
      <c r="L26" s="744" t="str">
        <f>mergeValue(A26) &amp;"."&amp; mergeValue(B26)&amp;"."&amp; mergeValue(C26)&amp;"."&amp; mergeValue(D26)&amp;"."&amp; mergeValue(E26)&amp;"."&amp; mergeValue(F26)&amp;"."&amp; mergeValue(G26)</f>
        <v>1.1.1.1.1.1.1</v>
      </c>
      <c r="M26" s="1088"/>
      <c r="N26" s="615"/>
      <c r="O26" s="726"/>
      <c r="P26" s="726"/>
      <c r="Q26" s="1040"/>
      <c r="R26" s="1302"/>
      <c r="S26" s="1303" t="s">
        <v>83</v>
      </c>
      <c r="T26" s="1302"/>
      <c r="U26" s="1303" t="s">
        <v>84</v>
      </c>
      <c r="V26" s="726"/>
      <c r="W26" s="1277" t="s">
        <v>721</v>
      </c>
      <c r="X26" s="759" t="str">
        <f>strCheckDate(O27:V27)</f>
        <v/>
      </c>
      <c r="Y26" s="777"/>
      <c r="Z26" s="777" t="str">
        <f t="shared" si="0"/>
        <v/>
      </c>
      <c r="AA26" s="777"/>
      <c r="AB26" s="777"/>
      <c r="AC26" s="777"/>
      <c r="AI26" s="759"/>
      <c r="AJ26" s="759"/>
    </row>
    <row r="27" spans="1:36" ht="11.25" hidden="1">
      <c r="A27" s="1307"/>
      <c r="B27" s="1307"/>
      <c r="C27" s="1307"/>
      <c r="D27" s="1307"/>
      <c r="E27" s="1307"/>
      <c r="F27" s="1307"/>
      <c r="G27" s="831"/>
      <c r="H27" s="831"/>
      <c r="I27" s="1307"/>
      <c r="J27" s="1307"/>
      <c r="K27" s="839"/>
      <c r="L27" s="752"/>
      <c r="M27" s="615"/>
      <c r="N27" s="615"/>
      <c r="O27" s="726"/>
      <c r="P27" s="726"/>
      <c r="Q27" s="732" t="str">
        <f>R26 &amp; "-" &amp; T26</f>
        <v>-</v>
      </c>
      <c r="R27" s="1302"/>
      <c r="S27" s="1303"/>
      <c r="T27" s="1302"/>
      <c r="U27" s="1303"/>
      <c r="V27" s="726"/>
      <c r="W27" s="1278"/>
      <c r="Y27" s="777"/>
      <c r="Z27" s="777" t="str">
        <f t="shared" si="0"/>
        <v/>
      </c>
      <c r="AA27" s="777"/>
      <c r="AB27" s="777"/>
      <c r="AC27" s="777"/>
      <c r="AI27" s="759"/>
      <c r="AJ27" s="759"/>
    </row>
    <row r="28" spans="1:36" ht="15" customHeight="1">
      <c r="A28" s="1307"/>
      <c r="B28" s="1307"/>
      <c r="C28" s="1307"/>
      <c r="D28" s="1307"/>
      <c r="E28" s="1307"/>
      <c r="F28" s="1307"/>
      <c r="G28" s="833"/>
      <c r="H28" s="831"/>
      <c r="I28" s="1307"/>
      <c r="J28" s="1307"/>
      <c r="K28" s="838"/>
      <c r="L28" s="654"/>
      <c r="M28" s="527" t="s">
        <v>24</v>
      </c>
      <c r="N28" s="728"/>
      <c r="O28" s="728"/>
      <c r="P28" s="728"/>
      <c r="Q28" s="728"/>
      <c r="R28" s="728"/>
      <c r="S28" s="728"/>
      <c r="T28" s="728"/>
      <c r="U28" s="728"/>
      <c r="V28" s="725"/>
      <c r="W28" s="1279"/>
      <c r="Y28" s="777"/>
      <c r="Z28" s="777" t="str">
        <f t="shared" si="0"/>
        <v>Добавить вид теплоносителя (параметры теплоносителя)</v>
      </c>
      <c r="AA28" s="777"/>
      <c r="AB28" s="777"/>
      <c r="AC28" s="777"/>
      <c r="AI28" s="759"/>
      <c r="AJ28" s="759"/>
    </row>
    <row r="29" spans="1:36" ht="15" customHeight="1">
      <c r="A29" s="1307"/>
      <c r="B29" s="1307"/>
      <c r="C29" s="1307"/>
      <c r="D29" s="1307"/>
      <c r="E29" s="1307"/>
      <c r="F29" s="833"/>
      <c r="G29" s="833"/>
      <c r="H29" s="831"/>
      <c r="I29" s="1307"/>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07"/>
      <c r="B30" s="1307"/>
      <c r="C30" s="1307"/>
      <c r="D30" s="1307"/>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07"/>
      <c r="B31" s="1307"/>
      <c r="C31" s="1307"/>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07"/>
      <c r="B32" s="1307"/>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07"/>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0" t="s">
        <v>722</v>
      </c>
      <c r="N36" s="1270"/>
      <c r="O36" s="1270"/>
      <c r="P36" s="1270"/>
      <c r="Q36" s="1270"/>
      <c r="R36" s="1270"/>
      <c r="S36" s="1270"/>
      <c r="T36" s="1270"/>
      <c r="U36" s="1270"/>
      <c r="V36" s="1270"/>
      <c r="W36" s="1270"/>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1" t="s">
        <v>470</v>
      </c>
      <c r="G2" s="1272"/>
      <c r="H2" s="1273"/>
      <c r="I2" s="609"/>
    </row>
    <row r="3" spans="1:20" ht="3" customHeight="1"/>
    <row r="4" spans="1:20" s="539" customFormat="1" ht="11.25">
      <c r="A4" s="559"/>
      <c r="B4" s="559"/>
      <c r="C4" s="559"/>
      <c r="D4" s="559"/>
      <c r="F4" s="1232" t="s">
        <v>445</v>
      </c>
      <c r="G4" s="1232"/>
      <c r="H4" s="1232"/>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Даге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4" t="s">
        <v>717</v>
      </c>
      <c r="M5" s="1304"/>
      <c r="N5" s="1304"/>
      <c r="O5" s="1304"/>
      <c r="P5" s="1304"/>
      <c r="Q5" s="1304"/>
      <c r="R5" s="1304"/>
      <c r="S5" s="1304"/>
      <c r="T5" s="1304"/>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1"/>
      <c r="P12" s="1321"/>
      <c r="Q12" s="1321"/>
      <c r="R12" s="1321"/>
      <c r="S12" s="1321"/>
      <c r="T12" s="1321"/>
      <c r="U12" s="1321"/>
    </row>
    <row r="13" spans="1:33">
      <c r="J13" s="451"/>
      <c r="K13" s="451"/>
      <c r="L13" s="1232" t="s">
        <v>445</v>
      </c>
      <c r="M13" s="1232"/>
      <c r="N13" s="1232"/>
      <c r="O13" s="1232"/>
      <c r="P13" s="1232"/>
      <c r="Q13" s="1232"/>
      <c r="R13" s="1232"/>
      <c r="S13" s="1232"/>
      <c r="T13" s="1232"/>
      <c r="U13" s="1232"/>
      <c r="V13" s="1232"/>
      <c r="W13" s="1232" t="s">
        <v>446</v>
      </c>
    </row>
    <row r="14" spans="1:33" ht="14.25" customHeight="1">
      <c r="J14" s="451"/>
      <c r="K14" s="451"/>
      <c r="L14" s="1288" t="s">
        <v>91</v>
      </c>
      <c r="M14" s="1288" t="s">
        <v>602</v>
      </c>
      <c r="N14" s="444"/>
      <c r="O14" s="1289" t="s">
        <v>604</v>
      </c>
      <c r="P14" s="1290"/>
      <c r="Q14" s="1290"/>
      <c r="R14" s="1290"/>
      <c r="S14" s="1290"/>
      <c r="T14" s="1291"/>
      <c r="U14" s="1299" t="s">
        <v>339</v>
      </c>
      <c r="V14" s="1320" t="s">
        <v>274</v>
      </c>
      <c r="W14" s="1232"/>
    </row>
    <row r="15" spans="1:33" ht="14.25" customHeight="1">
      <c r="J15" s="451"/>
      <c r="K15" s="451"/>
      <c r="L15" s="1288"/>
      <c r="M15" s="1288"/>
      <c r="N15" s="443"/>
      <c r="O15" s="1294" t="s">
        <v>603</v>
      </c>
      <c r="P15" s="624"/>
      <c r="Q15" s="624"/>
      <c r="R15" s="1297" t="s">
        <v>615</v>
      </c>
      <c r="S15" s="1297"/>
      <c r="T15" s="1298"/>
      <c r="U15" s="1300"/>
      <c r="V15" s="1320"/>
      <c r="W15" s="1232"/>
    </row>
    <row r="16" spans="1:33" ht="30.75" customHeight="1">
      <c r="J16" s="451"/>
      <c r="K16" s="451"/>
      <c r="L16" s="1288"/>
      <c r="M16" s="1288"/>
      <c r="N16" s="442"/>
      <c r="O16" s="1295"/>
      <c r="P16" s="622"/>
      <c r="Q16" s="623"/>
      <c r="R16" s="506" t="s">
        <v>273</v>
      </c>
      <c r="S16" s="1283" t="s">
        <v>272</v>
      </c>
      <c r="T16" s="1284"/>
      <c r="U16" s="1301"/>
      <c r="V16" s="1320"/>
      <c r="W16" s="1232"/>
    </row>
    <row r="17" spans="1:33">
      <c r="J17" s="451"/>
      <c r="K17" s="459">
        <v>1</v>
      </c>
      <c r="L17" s="606" t="s">
        <v>92</v>
      </c>
      <c r="M17" s="606" t="s">
        <v>48</v>
      </c>
      <c r="N17" s="479" t="s">
        <v>48</v>
      </c>
      <c r="O17" s="607">
        <f ca="1">OFFSET(O17,0,-1)+1</f>
        <v>3</v>
      </c>
      <c r="P17" s="608">
        <f ca="1">OFFSET(P17,0,-1)</f>
        <v>3</v>
      </c>
      <c r="Q17" s="608">
        <f ca="1">OFFSET(Q17,0,-1)</f>
        <v>3</v>
      </c>
      <c r="R17" s="607">
        <f ca="1">OFFSET(R17,0,-1)+1</f>
        <v>4</v>
      </c>
      <c r="S17" s="1318">
        <f ca="1">OFFSET(S17,0,-1)+1</f>
        <v>5</v>
      </c>
      <c r="T17" s="1318"/>
      <c r="U17" s="607">
        <f ca="1">OFFSET(U17,0,-2)+1</f>
        <v>6</v>
      </c>
      <c r="V17" s="608">
        <f ca="1">OFFSET(V17,0,-1)</f>
        <v>6</v>
      </c>
      <c r="W17" s="607">
        <f ca="1">OFFSET(W17,0,-1)+1</f>
        <v>7</v>
      </c>
    </row>
    <row r="18" spans="1:33" ht="22.5">
      <c r="A18" s="1307">
        <v>1</v>
      </c>
      <c r="B18" s="849"/>
      <c r="C18" s="849"/>
      <c r="D18" s="849"/>
      <c r="E18" s="850"/>
      <c r="F18" s="851"/>
      <c r="G18" s="851"/>
      <c r="H18" s="851"/>
      <c r="I18" s="852"/>
      <c r="J18" s="847"/>
      <c r="K18" s="854"/>
      <c r="L18" s="562">
        <f>mergeValue(A18)</f>
        <v>1</v>
      </c>
      <c r="M18" s="610" t="s">
        <v>19</v>
      </c>
      <c r="N18" s="549"/>
      <c r="O18" s="1319"/>
      <c r="P18" s="1319"/>
      <c r="Q18" s="1319"/>
      <c r="R18" s="1319"/>
      <c r="S18" s="1319"/>
      <c r="T18" s="1319"/>
      <c r="U18" s="1319"/>
      <c r="V18" s="1319"/>
      <c r="W18" s="1129" t="s">
        <v>718</v>
      </c>
    </row>
    <row r="19" spans="1:33" ht="22.5">
      <c r="A19" s="1307"/>
      <c r="B19" s="1307">
        <v>1</v>
      </c>
      <c r="C19" s="849"/>
      <c r="D19" s="849"/>
      <c r="E19" s="851"/>
      <c r="F19" s="851"/>
      <c r="G19" s="851"/>
      <c r="H19" s="851"/>
      <c r="I19" s="846"/>
      <c r="J19" s="845"/>
      <c r="K19" s="848"/>
      <c r="L19" s="562" t="str">
        <f>mergeValue(A19) &amp;"."&amp; mergeValue(B19)</f>
        <v>1.1</v>
      </c>
      <c r="M19" s="516" t="s">
        <v>15</v>
      </c>
      <c r="N19" s="549"/>
      <c r="O19" s="1319"/>
      <c r="P19" s="1319"/>
      <c r="Q19" s="1319"/>
      <c r="R19" s="1319"/>
      <c r="S19" s="1319"/>
      <c r="T19" s="1319"/>
      <c r="U19" s="1319"/>
      <c r="V19" s="1319"/>
      <c r="W19" s="1129" t="s">
        <v>459</v>
      </c>
    </row>
    <row r="20" spans="1:33" ht="22.5">
      <c r="A20" s="1307"/>
      <c r="B20" s="1307"/>
      <c r="C20" s="1307">
        <v>1</v>
      </c>
      <c r="D20" s="849"/>
      <c r="E20" s="851"/>
      <c r="F20" s="851"/>
      <c r="G20" s="851"/>
      <c r="H20" s="851"/>
      <c r="I20" s="853"/>
      <c r="J20" s="845"/>
      <c r="K20" s="848"/>
      <c r="L20" s="562" t="str">
        <f>mergeValue(A20) &amp;"."&amp; mergeValue(B20)&amp;"."&amp; mergeValue(C20)</f>
        <v>1.1.1</v>
      </c>
      <c r="M20" s="517" t="s">
        <v>7</v>
      </c>
      <c r="N20" s="549"/>
      <c r="O20" s="1319"/>
      <c r="P20" s="1319"/>
      <c r="Q20" s="1319"/>
      <c r="R20" s="1319"/>
      <c r="S20" s="1319"/>
      <c r="T20" s="1319"/>
      <c r="U20" s="1319"/>
      <c r="V20" s="1319"/>
      <c r="W20" s="1129" t="s">
        <v>600</v>
      </c>
    </row>
    <row r="21" spans="1:33" ht="22.5">
      <c r="A21" s="1307"/>
      <c r="B21" s="1307"/>
      <c r="C21" s="1307"/>
      <c r="D21" s="1307">
        <v>1</v>
      </c>
      <c r="E21" s="851"/>
      <c r="F21" s="851"/>
      <c r="G21" s="851"/>
      <c r="H21" s="851"/>
      <c r="I21" s="853"/>
      <c r="J21" s="845"/>
      <c r="K21" s="848"/>
      <c r="L21" s="562" t="str">
        <f>mergeValue(A21) &amp;"."&amp; mergeValue(B21)&amp;"."&amp; mergeValue(C21)&amp;"."&amp; mergeValue(D21)</f>
        <v>1.1.1.1</v>
      </c>
      <c r="M21" s="518" t="s">
        <v>21</v>
      </c>
      <c r="N21" s="549"/>
      <c r="O21" s="1319"/>
      <c r="P21" s="1319"/>
      <c r="Q21" s="1319"/>
      <c r="R21" s="1319"/>
      <c r="S21" s="1319"/>
      <c r="T21" s="1319"/>
      <c r="U21" s="1319"/>
      <c r="V21" s="1319"/>
      <c r="W21" s="1129" t="s">
        <v>601</v>
      </c>
    </row>
    <row r="22" spans="1:33" ht="78.75">
      <c r="A22" s="1307"/>
      <c r="B22" s="1307"/>
      <c r="C22" s="1307"/>
      <c r="D22" s="1307"/>
      <c r="E22" s="1307">
        <v>1</v>
      </c>
      <c r="F22" s="851"/>
      <c r="G22" s="851"/>
      <c r="H22" s="849">
        <v>1</v>
      </c>
      <c r="I22" s="1307">
        <v>1</v>
      </c>
      <c r="J22" s="851"/>
      <c r="K22" s="856"/>
      <c r="L22" s="562" t="str">
        <f>mergeValue(A22) &amp;"."&amp; mergeValue(B22)&amp;"."&amp; mergeValue(C22)&amp;"."&amp; mergeValue(D22)&amp;"."&amp; mergeValue(E22)</f>
        <v>1.1.1.1.1</v>
      </c>
      <c r="M22" s="524" t="s">
        <v>8</v>
      </c>
      <c r="N22" s="550"/>
      <c r="O22" s="1309"/>
      <c r="P22" s="1309"/>
      <c r="Q22" s="1309"/>
      <c r="R22" s="1309"/>
      <c r="S22" s="1309"/>
      <c r="T22" s="1309"/>
      <c r="U22" s="1309"/>
      <c r="V22" s="1309"/>
      <c r="W22" s="1129" t="s">
        <v>719</v>
      </c>
    </row>
    <row r="23" spans="1:33" ht="33.75">
      <c r="A23" s="1307"/>
      <c r="B23" s="1307"/>
      <c r="C23" s="1307"/>
      <c r="D23" s="1307"/>
      <c r="E23" s="1307"/>
      <c r="F23" s="1307">
        <v>1</v>
      </c>
      <c r="G23" s="849"/>
      <c r="H23" s="849"/>
      <c r="I23" s="1307"/>
      <c r="J23" s="1307">
        <v>1</v>
      </c>
      <c r="K23" s="857"/>
      <c r="L23" s="562" t="str">
        <f>mergeValue(A23) &amp;"."&amp; mergeValue(B23)&amp;"."&amp; mergeValue(C23)&amp;"."&amp; mergeValue(D23)&amp;"."&amp; mergeValue(E23)&amp;"."&amp; mergeValue(F23)</f>
        <v>1.1.1.1.1.1</v>
      </c>
      <c r="M23" s="525" t="s">
        <v>9</v>
      </c>
      <c r="N23" s="550"/>
      <c r="O23" s="1310"/>
      <c r="P23" s="1311"/>
      <c r="Q23" s="1311"/>
      <c r="R23" s="1311"/>
      <c r="S23" s="1311"/>
      <c r="T23" s="1311"/>
      <c r="U23" s="1311"/>
      <c r="V23" s="1312"/>
      <c r="W23" s="1129" t="s">
        <v>720</v>
      </c>
      <c r="Y23" s="474" t="str">
        <f>strCheckUnique(Z23:Z26)</f>
        <v/>
      </c>
      <c r="AA23" s="474" t="str">
        <f>IF(O23="","",O23 &amp; ":_")</f>
        <v/>
      </c>
    </row>
    <row r="24" spans="1:33" ht="122.1" customHeight="1">
      <c r="A24" s="1307"/>
      <c r="B24" s="1307"/>
      <c r="C24" s="1307"/>
      <c r="D24" s="1307"/>
      <c r="E24" s="1307"/>
      <c r="F24" s="1307"/>
      <c r="G24" s="849">
        <v>1</v>
      </c>
      <c r="H24" s="849"/>
      <c r="I24" s="1307"/>
      <c r="J24" s="1307"/>
      <c r="K24" s="857">
        <v>1</v>
      </c>
      <c r="L24" s="562" t="str">
        <f>mergeValue(A24) &amp;"."&amp; mergeValue(B24)&amp;"."&amp; mergeValue(C24)&amp;"."&amp; mergeValue(D24)&amp;"."&amp; mergeValue(E24)&amp;"."&amp; mergeValue(F24)&amp;"."&amp; mergeValue(G24)</f>
        <v>1.1.1.1.1.1.1</v>
      </c>
      <c r="M24" s="1088"/>
      <c r="N24" s="555"/>
      <c r="O24" s="1103"/>
      <c r="P24" s="532"/>
      <c r="Q24" s="532"/>
      <c r="R24" s="1313"/>
      <c r="S24" s="1303" t="s">
        <v>83</v>
      </c>
      <c r="T24" s="1313"/>
      <c r="U24" s="1303" t="s">
        <v>84</v>
      </c>
      <c r="V24" s="547"/>
      <c r="W24" s="1277" t="s">
        <v>721</v>
      </c>
      <c r="X24" s="470" t="str">
        <f>strCheckDate(O25:V25)</f>
        <v/>
      </c>
      <c r="Y24" s="474"/>
      <c r="Z24" s="474" t="str">
        <f>IF(M24="","",M24 )</f>
        <v/>
      </c>
      <c r="AA24" s="474"/>
      <c r="AB24" s="474"/>
      <c r="AC24" s="474"/>
    </row>
    <row r="25" spans="1:33" ht="11.25" hidden="1">
      <c r="A25" s="1307"/>
      <c r="B25" s="1307"/>
      <c r="C25" s="1307"/>
      <c r="D25" s="1307"/>
      <c r="E25" s="1307"/>
      <c r="F25" s="1307"/>
      <c r="G25" s="849"/>
      <c r="H25" s="849"/>
      <c r="I25" s="1307"/>
      <c r="J25" s="1307"/>
      <c r="K25" s="857"/>
      <c r="L25" s="569"/>
      <c r="M25" s="615"/>
      <c r="N25" s="555"/>
      <c r="O25" s="553"/>
      <c r="P25" s="532"/>
      <c r="Q25" s="553" t="str">
        <f>R24 &amp; "-" &amp; T24</f>
        <v>-</v>
      </c>
      <c r="R25" s="1302"/>
      <c r="S25" s="1303"/>
      <c r="T25" s="1302"/>
      <c r="U25" s="1303"/>
      <c r="V25" s="547"/>
      <c r="W25" s="1278"/>
    </row>
    <row r="26" spans="1:33" s="445" customFormat="1" ht="15" customHeight="1">
      <c r="A26" s="1307"/>
      <c r="B26" s="1307"/>
      <c r="C26" s="1307"/>
      <c r="D26" s="1307"/>
      <c r="E26" s="1307"/>
      <c r="F26" s="1307"/>
      <c r="G26" s="851"/>
      <c r="H26" s="849"/>
      <c r="I26" s="1307"/>
      <c r="J26" s="1307"/>
      <c r="K26" s="856"/>
      <c r="L26" s="508"/>
      <c r="M26" s="527" t="s">
        <v>24</v>
      </c>
      <c r="N26" s="521"/>
      <c r="O26" s="515"/>
      <c r="P26" s="515"/>
      <c r="Q26" s="515"/>
      <c r="R26" s="542"/>
      <c r="S26" s="534"/>
      <c r="T26" s="533"/>
      <c r="U26" s="521"/>
      <c r="V26" s="530"/>
      <c r="W26" s="1279"/>
      <c r="X26" s="471"/>
      <c r="Y26" s="471"/>
      <c r="Z26" s="471"/>
      <c r="AA26" s="471"/>
      <c r="AB26" s="471"/>
      <c r="AC26" s="471"/>
      <c r="AD26" s="471"/>
      <c r="AE26" s="471"/>
      <c r="AF26" s="471"/>
      <c r="AG26" s="471"/>
    </row>
    <row r="27" spans="1:33" s="445" customFormat="1" ht="15" customHeight="1">
      <c r="A27" s="1307"/>
      <c r="B27" s="1307"/>
      <c r="C27" s="1307"/>
      <c r="D27" s="1307"/>
      <c r="E27" s="1307"/>
      <c r="F27" s="851"/>
      <c r="G27" s="851"/>
      <c r="H27" s="849"/>
      <c r="I27" s="1307"/>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07"/>
      <c r="B28" s="1307"/>
      <c r="C28" s="1307"/>
      <c r="D28" s="1307"/>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07"/>
      <c r="B29" s="1307"/>
      <c r="C29" s="1307"/>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07"/>
      <c r="B30" s="1307"/>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07"/>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1" t="s">
        <v>470</v>
      </c>
      <c r="G2" s="1272"/>
      <c r="H2" s="1273"/>
      <c r="I2" s="609"/>
    </row>
    <row r="3" spans="1:20" ht="3" customHeight="1"/>
    <row r="4" spans="1:20" s="539" customFormat="1" ht="11.25">
      <c r="A4" s="559"/>
      <c r="B4" s="559"/>
      <c r="C4" s="559"/>
      <c r="D4" s="559"/>
      <c r="F4" s="1232" t="s">
        <v>445</v>
      </c>
      <c r="G4" s="1232"/>
      <c r="H4" s="1232"/>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Даге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9" t="str">
        <f>"Код отчёта: " &amp; GetCode()</f>
        <v>Код отчёта: FAS.JKH.OPEN.INFO.REQUEST.WARM</v>
      </c>
      <c r="C2" s="1199"/>
      <c r="D2" s="1199"/>
      <c r="E2" s="1199"/>
      <c r="F2" s="1199"/>
      <c r="G2" s="1199"/>
      <c r="Q2" s="223"/>
      <c r="R2" s="223"/>
      <c r="S2" s="223"/>
      <c r="T2" s="223"/>
      <c r="U2" s="223"/>
      <c r="V2" s="223"/>
      <c r="W2" s="223"/>
    </row>
    <row r="3" spans="1:27" ht="18" customHeight="1">
      <c r="B3" s="1200" t="str">
        <f>"Версия " &amp; GetVersion()</f>
        <v>Версия 1.0.2</v>
      </c>
      <c r="C3" s="1200"/>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4" t="s">
        <v>676</v>
      </c>
      <c r="C5" s="1205"/>
      <c r="D5" s="1205"/>
      <c r="E5" s="1205"/>
      <c r="F5" s="1205"/>
      <c r="G5" s="1205"/>
      <c r="H5" s="1205"/>
      <c r="I5" s="1205"/>
      <c r="J5" s="1205"/>
      <c r="K5" s="1205"/>
      <c r="L5" s="1205"/>
      <c r="M5" s="1205"/>
      <c r="N5" s="1205"/>
      <c r="O5" s="1205"/>
      <c r="P5" s="1205"/>
      <c r="Q5" s="1205"/>
      <c r="R5" s="1205"/>
      <c r="S5" s="1205"/>
      <c r="T5" s="1205"/>
      <c r="U5" s="1205"/>
      <c r="V5" s="1205"/>
      <c r="W5" s="1205"/>
      <c r="X5" s="1205"/>
      <c r="Y5" s="120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1" t="s">
        <v>567</v>
      </c>
      <c r="F7" s="1201"/>
      <c r="G7" s="1201"/>
      <c r="H7" s="1201"/>
      <c r="I7" s="1201"/>
      <c r="J7" s="1201"/>
      <c r="K7" s="1201"/>
      <c r="L7" s="1201"/>
      <c r="M7" s="1201"/>
      <c r="N7" s="1201"/>
      <c r="O7" s="1201"/>
      <c r="P7" s="1201"/>
      <c r="Q7" s="1201"/>
      <c r="R7" s="1201"/>
      <c r="S7" s="1201"/>
      <c r="T7" s="1201"/>
      <c r="U7" s="1201"/>
      <c r="V7" s="1201"/>
      <c r="W7" s="1201"/>
      <c r="X7" s="1201"/>
      <c r="Y7" s="56"/>
    </row>
    <row r="8" spans="1:27" ht="15" customHeight="1">
      <c r="A8" s="40"/>
      <c r="B8" s="75"/>
      <c r="C8" s="74"/>
      <c r="D8" s="57"/>
      <c r="E8" s="1201"/>
      <c r="F8" s="1201"/>
      <c r="G8" s="1201"/>
      <c r="H8" s="1201"/>
      <c r="I8" s="1201"/>
      <c r="J8" s="1201"/>
      <c r="K8" s="1201"/>
      <c r="L8" s="1201"/>
      <c r="M8" s="1201"/>
      <c r="N8" s="1201"/>
      <c r="O8" s="1201"/>
      <c r="P8" s="1201"/>
      <c r="Q8" s="1201"/>
      <c r="R8" s="1201"/>
      <c r="S8" s="1201"/>
      <c r="T8" s="1201"/>
      <c r="U8" s="1201"/>
      <c r="V8" s="1201"/>
      <c r="W8" s="1201"/>
      <c r="X8" s="1201"/>
      <c r="Y8" s="56"/>
    </row>
    <row r="9" spans="1:27" ht="15" customHeight="1">
      <c r="A9" s="40"/>
      <c r="B9" s="75"/>
      <c r="C9" s="74"/>
      <c r="D9" s="57"/>
      <c r="E9" s="1201"/>
      <c r="F9" s="1201"/>
      <c r="G9" s="1201"/>
      <c r="H9" s="1201"/>
      <c r="I9" s="1201"/>
      <c r="J9" s="1201"/>
      <c r="K9" s="1201"/>
      <c r="L9" s="1201"/>
      <c r="M9" s="1201"/>
      <c r="N9" s="1201"/>
      <c r="O9" s="1201"/>
      <c r="P9" s="1201"/>
      <c r="Q9" s="1201"/>
      <c r="R9" s="1201"/>
      <c r="S9" s="1201"/>
      <c r="T9" s="1201"/>
      <c r="U9" s="1201"/>
      <c r="V9" s="1201"/>
      <c r="W9" s="1201"/>
      <c r="X9" s="1201"/>
      <c r="Y9" s="56"/>
    </row>
    <row r="10" spans="1:27" ht="10.5" customHeight="1">
      <c r="A10" s="40"/>
      <c r="B10" s="75"/>
      <c r="C10" s="74"/>
      <c r="D10" s="57"/>
      <c r="E10" s="1201"/>
      <c r="F10" s="1201"/>
      <c r="G10" s="1201"/>
      <c r="H10" s="1201"/>
      <c r="I10" s="1201"/>
      <c r="J10" s="1201"/>
      <c r="K10" s="1201"/>
      <c r="L10" s="1201"/>
      <c r="M10" s="1201"/>
      <c r="N10" s="1201"/>
      <c r="O10" s="1201"/>
      <c r="P10" s="1201"/>
      <c r="Q10" s="1201"/>
      <c r="R10" s="1201"/>
      <c r="S10" s="1201"/>
      <c r="T10" s="1201"/>
      <c r="U10" s="1201"/>
      <c r="V10" s="1201"/>
      <c r="W10" s="1201"/>
      <c r="X10" s="1201"/>
      <c r="Y10" s="56"/>
    </row>
    <row r="11" spans="1:27" ht="27" customHeight="1">
      <c r="A11" s="40"/>
      <c r="B11" s="75"/>
      <c r="C11" s="74"/>
      <c r="D11" s="57"/>
      <c r="E11" s="1201"/>
      <c r="F11" s="1201"/>
      <c r="G11" s="1201"/>
      <c r="H11" s="1201"/>
      <c r="I11" s="1201"/>
      <c r="J11" s="1201"/>
      <c r="K11" s="1201"/>
      <c r="L11" s="1201"/>
      <c r="M11" s="1201"/>
      <c r="N11" s="1201"/>
      <c r="O11" s="1201"/>
      <c r="P11" s="1201"/>
      <c r="Q11" s="1201"/>
      <c r="R11" s="1201"/>
      <c r="S11" s="1201"/>
      <c r="T11" s="1201"/>
      <c r="U11" s="1201"/>
      <c r="V11" s="1201"/>
      <c r="W11" s="1201"/>
      <c r="X11" s="1201"/>
      <c r="Y11" s="56"/>
    </row>
    <row r="12" spans="1:27" ht="12" customHeight="1">
      <c r="A12" s="40"/>
      <c r="B12" s="75"/>
      <c r="C12" s="74"/>
      <c r="D12" s="57"/>
      <c r="E12" s="1201"/>
      <c r="F12" s="1201"/>
      <c r="G12" s="1201"/>
      <c r="H12" s="1201"/>
      <c r="I12" s="1201"/>
      <c r="J12" s="1201"/>
      <c r="K12" s="1201"/>
      <c r="L12" s="1201"/>
      <c r="M12" s="1201"/>
      <c r="N12" s="1201"/>
      <c r="O12" s="1201"/>
      <c r="P12" s="1201"/>
      <c r="Q12" s="1201"/>
      <c r="R12" s="1201"/>
      <c r="S12" s="1201"/>
      <c r="T12" s="1201"/>
      <c r="U12" s="1201"/>
      <c r="V12" s="1201"/>
      <c r="W12" s="1201"/>
      <c r="X12" s="1201"/>
      <c r="Y12" s="56"/>
    </row>
    <row r="13" spans="1:27" ht="38.25" customHeight="1">
      <c r="A13" s="40"/>
      <c r="B13" s="75"/>
      <c r="C13" s="74"/>
      <c r="D13" s="57"/>
      <c r="E13" s="1201"/>
      <c r="F13" s="1201"/>
      <c r="G13" s="1201"/>
      <c r="H13" s="1201"/>
      <c r="I13" s="1201"/>
      <c r="J13" s="1201"/>
      <c r="K13" s="1201"/>
      <c r="L13" s="1201"/>
      <c r="M13" s="1201"/>
      <c r="N13" s="1201"/>
      <c r="O13" s="1201"/>
      <c r="P13" s="1201"/>
      <c r="Q13" s="1201"/>
      <c r="R13" s="1201"/>
      <c r="S13" s="1201"/>
      <c r="T13" s="1201"/>
      <c r="U13" s="1201"/>
      <c r="V13" s="1201"/>
      <c r="W13" s="1201"/>
      <c r="X13" s="1201"/>
      <c r="Y13" s="70"/>
    </row>
    <row r="14" spans="1:27" ht="15" customHeight="1">
      <c r="A14" s="40"/>
      <c r="B14" s="75"/>
      <c r="C14" s="74"/>
      <c r="D14" s="57"/>
      <c r="E14" s="1201"/>
      <c r="F14" s="1201"/>
      <c r="G14" s="1201"/>
      <c r="H14" s="1201"/>
      <c r="I14" s="1201"/>
      <c r="J14" s="1201"/>
      <c r="K14" s="1201"/>
      <c r="L14" s="1201"/>
      <c r="M14" s="1201"/>
      <c r="N14" s="1201"/>
      <c r="O14" s="1201"/>
      <c r="P14" s="1201"/>
      <c r="Q14" s="1201"/>
      <c r="R14" s="1201"/>
      <c r="S14" s="1201"/>
      <c r="T14" s="1201"/>
      <c r="U14" s="1201"/>
      <c r="V14" s="1201"/>
      <c r="W14" s="1201"/>
      <c r="X14" s="1201"/>
      <c r="Y14" s="56"/>
    </row>
    <row r="15" spans="1:27" ht="15">
      <c r="A15" s="40"/>
      <c r="B15" s="75"/>
      <c r="C15" s="74"/>
      <c r="D15" s="57"/>
      <c r="E15" s="1201"/>
      <c r="F15" s="1201"/>
      <c r="G15" s="1201"/>
      <c r="H15" s="1201"/>
      <c r="I15" s="1201"/>
      <c r="J15" s="1201"/>
      <c r="K15" s="1201"/>
      <c r="L15" s="1201"/>
      <c r="M15" s="1201"/>
      <c r="N15" s="1201"/>
      <c r="O15" s="1201"/>
      <c r="P15" s="1201"/>
      <c r="Q15" s="1201"/>
      <c r="R15" s="1201"/>
      <c r="S15" s="1201"/>
      <c r="T15" s="1201"/>
      <c r="U15" s="1201"/>
      <c r="V15" s="1201"/>
      <c r="W15" s="1201"/>
      <c r="X15" s="1201"/>
      <c r="Y15" s="56"/>
    </row>
    <row r="16" spans="1:27" ht="15">
      <c r="A16" s="40"/>
      <c r="B16" s="75"/>
      <c r="C16" s="74"/>
      <c r="D16" s="57"/>
      <c r="E16" s="1201"/>
      <c r="F16" s="1201"/>
      <c r="G16" s="1201"/>
      <c r="H16" s="1201"/>
      <c r="I16" s="1201"/>
      <c r="J16" s="1201"/>
      <c r="K16" s="1201"/>
      <c r="L16" s="1201"/>
      <c r="M16" s="1201"/>
      <c r="N16" s="1201"/>
      <c r="O16" s="1201"/>
      <c r="P16" s="1201"/>
      <c r="Q16" s="1201"/>
      <c r="R16" s="1201"/>
      <c r="S16" s="1201"/>
      <c r="T16" s="1201"/>
      <c r="U16" s="1201"/>
      <c r="V16" s="1201"/>
      <c r="W16" s="1201"/>
      <c r="X16" s="1201"/>
      <c r="Y16" s="56"/>
    </row>
    <row r="17" spans="1:25" ht="15" customHeight="1">
      <c r="A17" s="40"/>
      <c r="B17" s="75"/>
      <c r="C17" s="74"/>
      <c r="D17" s="57"/>
      <c r="E17" s="1201"/>
      <c r="F17" s="1201"/>
      <c r="G17" s="1201"/>
      <c r="H17" s="1201"/>
      <c r="I17" s="1201"/>
      <c r="J17" s="1201"/>
      <c r="K17" s="1201"/>
      <c r="L17" s="1201"/>
      <c r="M17" s="1201"/>
      <c r="N17" s="1201"/>
      <c r="O17" s="1201"/>
      <c r="P17" s="1201"/>
      <c r="Q17" s="1201"/>
      <c r="R17" s="1201"/>
      <c r="S17" s="1201"/>
      <c r="T17" s="1201"/>
      <c r="U17" s="1201"/>
      <c r="V17" s="1201"/>
      <c r="W17" s="1201"/>
      <c r="X17" s="1201"/>
      <c r="Y17" s="56"/>
    </row>
    <row r="18" spans="1:25" ht="15">
      <c r="A18" s="40"/>
      <c r="B18" s="75"/>
      <c r="C18" s="74"/>
      <c r="D18" s="57"/>
      <c r="E18" s="1201"/>
      <c r="F18" s="1201"/>
      <c r="G18" s="1201"/>
      <c r="H18" s="1201"/>
      <c r="I18" s="1201"/>
      <c r="J18" s="1201"/>
      <c r="K18" s="1201"/>
      <c r="L18" s="1201"/>
      <c r="M18" s="1201"/>
      <c r="N18" s="1201"/>
      <c r="O18" s="1201"/>
      <c r="P18" s="1201"/>
      <c r="Q18" s="1201"/>
      <c r="R18" s="1201"/>
      <c r="S18" s="1201"/>
      <c r="T18" s="1201"/>
      <c r="U18" s="1201"/>
      <c r="V18" s="1201"/>
      <c r="W18" s="1201"/>
      <c r="X18" s="1201"/>
      <c r="Y18" s="56"/>
    </row>
    <row r="19" spans="1:25" ht="59.25" customHeight="1">
      <c r="A19" s="40"/>
      <c r="B19" s="75"/>
      <c r="C19" s="74"/>
      <c r="D19" s="63"/>
      <c r="E19" s="1201"/>
      <c r="F19" s="1201"/>
      <c r="G19" s="1201"/>
      <c r="H19" s="1201"/>
      <c r="I19" s="1201"/>
      <c r="J19" s="1201"/>
      <c r="K19" s="1201"/>
      <c r="L19" s="1201"/>
      <c r="M19" s="1201"/>
      <c r="N19" s="1201"/>
      <c r="O19" s="1201"/>
      <c r="P19" s="1201"/>
      <c r="Q19" s="1201"/>
      <c r="R19" s="1201"/>
      <c r="S19" s="1201"/>
      <c r="T19" s="1201"/>
      <c r="U19" s="1201"/>
      <c r="V19" s="1201"/>
      <c r="W19" s="1201"/>
      <c r="X19" s="120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7" t="s">
        <v>253</v>
      </c>
      <c r="G21" s="1208"/>
      <c r="H21" s="1208"/>
      <c r="I21" s="1208"/>
      <c r="J21" s="1208"/>
      <c r="K21" s="1208"/>
      <c r="L21" s="1208"/>
      <c r="M21" s="1208"/>
      <c r="N21" s="57"/>
      <c r="O21" s="68" t="s">
        <v>236</v>
      </c>
      <c r="P21" s="1209" t="s">
        <v>237</v>
      </c>
      <c r="Q21" s="1210"/>
      <c r="R21" s="1210"/>
      <c r="S21" s="1210"/>
      <c r="T21" s="1210"/>
      <c r="U21" s="1210"/>
      <c r="V21" s="1210"/>
      <c r="W21" s="1210"/>
      <c r="X21" s="1210"/>
      <c r="Y21" s="56"/>
    </row>
    <row r="22" spans="1:25" ht="14.25" hidden="1" customHeight="1">
      <c r="A22" s="40"/>
      <c r="B22" s="75"/>
      <c r="C22" s="74"/>
      <c r="D22" s="58"/>
      <c r="E22" s="89" t="s">
        <v>236</v>
      </c>
      <c r="F22" s="1207" t="s">
        <v>239</v>
      </c>
      <c r="G22" s="1208"/>
      <c r="H22" s="1208"/>
      <c r="I22" s="1208"/>
      <c r="J22" s="1208"/>
      <c r="K22" s="1208"/>
      <c r="L22" s="1208"/>
      <c r="M22" s="1208"/>
      <c r="N22" s="57"/>
      <c r="O22" s="71" t="s">
        <v>236</v>
      </c>
      <c r="P22" s="1209" t="s">
        <v>565</v>
      </c>
      <c r="Q22" s="1210"/>
      <c r="R22" s="1210"/>
      <c r="S22" s="1210"/>
      <c r="T22" s="1210"/>
      <c r="U22" s="1210"/>
      <c r="V22" s="1210"/>
      <c r="W22" s="1210"/>
      <c r="X22" s="1210"/>
      <c r="Y22" s="56"/>
    </row>
    <row r="23" spans="1:25" ht="27" hidden="1" customHeight="1">
      <c r="A23" s="40"/>
      <c r="B23" s="75"/>
      <c r="C23" s="74"/>
      <c r="D23" s="58"/>
      <c r="E23" s="57"/>
      <c r="F23" s="57"/>
      <c r="G23" s="57"/>
      <c r="H23" s="57"/>
      <c r="I23" s="57"/>
      <c r="J23" s="57"/>
      <c r="K23" s="57"/>
      <c r="L23" s="57"/>
      <c r="M23" s="57"/>
      <c r="N23" s="57"/>
      <c r="O23" s="57"/>
      <c r="P23" s="1202"/>
      <c r="Q23" s="1202"/>
      <c r="R23" s="1202"/>
      <c r="S23" s="1202"/>
      <c r="T23" s="1202"/>
      <c r="U23" s="1202"/>
      <c r="V23" s="1202"/>
      <c r="W23" s="120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6" t="s">
        <v>392</v>
      </c>
      <c r="F35" s="1206"/>
      <c r="G35" s="1206"/>
      <c r="H35" s="1206"/>
      <c r="I35" s="1206"/>
      <c r="J35" s="1206"/>
      <c r="K35" s="1206"/>
      <c r="L35" s="1206"/>
      <c r="M35" s="1206"/>
      <c r="N35" s="1206"/>
      <c r="O35" s="1206"/>
      <c r="P35" s="1206"/>
      <c r="Q35" s="1206"/>
      <c r="R35" s="1206"/>
      <c r="S35" s="1206"/>
      <c r="T35" s="1206"/>
      <c r="U35" s="1206"/>
      <c r="V35" s="1206"/>
      <c r="W35" s="1206"/>
      <c r="X35" s="1206"/>
      <c r="Y35" s="56"/>
    </row>
    <row r="36" spans="1:25" ht="38.25" hidden="1" customHeight="1">
      <c r="A36" s="40"/>
      <c r="B36" s="75"/>
      <c r="C36" s="74"/>
      <c r="D36" s="58"/>
      <c r="E36" s="1206"/>
      <c r="F36" s="1206"/>
      <c r="G36" s="1206"/>
      <c r="H36" s="1206"/>
      <c r="I36" s="1206"/>
      <c r="J36" s="1206"/>
      <c r="K36" s="1206"/>
      <c r="L36" s="1206"/>
      <c r="M36" s="1206"/>
      <c r="N36" s="1206"/>
      <c r="O36" s="1206"/>
      <c r="P36" s="1206"/>
      <c r="Q36" s="1206"/>
      <c r="R36" s="1206"/>
      <c r="S36" s="1206"/>
      <c r="T36" s="1206"/>
      <c r="U36" s="1206"/>
      <c r="V36" s="1206"/>
      <c r="W36" s="1206"/>
      <c r="X36" s="1206"/>
      <c r="Y36" s="56"/>
    </row>
    <row r="37" spans="1:25" ht="9.75" hidden="1" customHeight="1">
      <c r="A37" s="40"/>
      <c r="B37" s="75"/>
      <c r="C37" s="74"/>
      <c r="D37" s="58"/>
      <c r="E37" s="1206"/>
      <c r="F37" s="1206"/>
      <c r="G37" s="1206"/>
      <c r="H37" s="1206"/>
      <c r="I37" s="1206"/>
      <c r="J37" s="1206"/>
      <c r="K37" s="1206"/>
      <c r="L37" s="1206"/>
      <c r="M37" s="1206"/>
      <c r="N37" s="1206"/>
      <c r="O37" s="1206"/>
      <c r="P37" s="1206"/>
      <c r="Q37" s="1206"/>
      <c r="R37" s="1206"/>
      <c r="S37" s="1206"/>
      <c r="T37" s="1206"/>
      <c r="U37" s="1206"/>
      <c r="V37" s="1206"/>
      <c r="W37" s="1206"/>
      <c r="X37" s="1206"/>
      <c r="Y37" s="56"/>
    </row>
    <row r="38" spans="1:25" ht="51" hidden="1" customHeight="1">
      <c r="A38" s="40"/>
      <c r="B38" s="75"/>
      <c r="C38" s="74"/>
      <c r="D38" s="58"/>
      <c r="E38" s="1206"/>
      <c r="F38" s="1206"/>
      <c r="G38" s="1206"/>
      <c r="H38" s="1206"/>
      <c r="I38" s="1206"/>
      <c r="J38" s="1206"/>
      <c r="K38" s="1206"/>
      <c r="L38" s="1206"/>
      <c r="M38" s="1206"/>
      <c r="N38" s="1206"/>
      <c r="O38" s="1206"/>
      <c r="P38" s="1206"/>
      <c r="Q38" s="1206"/>
      <c r="R38" s="1206"/>
      <c r="S38" s="1206"/>
      <c r="T38" s="1206"/>
      <c r="U38" s="1206"/>
      <c r="V38" s="1206"/>
      <c r="W38" s="1206"/>
      <c r="X38" s="1206"/>
      <c r="Y38" s="56"/>
    </row>
    <row r="39" spans="1:25" ht="15" hidden="1" customHeight="1">
      <c r="A39" s="40"/>
      <c r="B39" s="75"/>
      <c r="C39" s="74"/>
      <c r="D39" s="58"/>
      <c r="E39" s="1206"/>
      <c r="F39" s="1206"/>
      <c r="G39" s="1206"/>
      <c r="H39" s="1206"/>
      <c r="I39" s="1206"/>
      <c r="J39" s="1206"/>
      <c r="K39" s="1206"/>
      <c r="L39" s="1206"/>
      <c r="M39" s="1206"/>
      <c r="N39" s="1206"/>
      <c r="O39" s="1206"/>
      <c r="P39" s="1206"/>
      <c r="Q39" s="1206"/>
      <c r="R39" s="1206"/>
      <c r="S39" s="1206"/>
      <c r="T39" s="1206"/>
      <c r="U39" s="1206"/>
      <c r="V39" s="1206"/>
      <c r="W39" s="1206"/>
      <c r="X39" s="1206"/>
      <c r="Y39" s="56"/>
    </row>
    <row r="40" spans="1:25" ht="12" hidden="1" customHeight="1">
      <c r="A40" s="40"/>
      <c r="B40" s="75"/>
      <c r="C40" s="74"/>
      <c r="D40" s="58"/>
      <c r="E40" s="1211"/>
      <c r="F40" s="1212"/>
      <c r="G40" s="1212"/>
      <c r="H40" s="1212"/>
      <c r="I40" s="1212"/>
      <c r="J40" s="1212"/>
      <c r="K40" s="1212"/>
      <c r="L40" s="1212"/>
      <c r="M40" s="1212"/>
      <c r="N40" s="1212"/>
      <c r="O40" s="1212"/>
      <c r="P40" s="1212"/>
      <c r="Q40" s="1212"/>
      <c r="R40" s="1212"/>
      <c r="S40" s="1212"/>
      <c r="T40" s="1212"/>
      <c r="U40" s="1212"/>
      <c r="V40" s="1212"/>
      <c r="W40" s="1212"/>
      <c r="X40" s="1212"/>
      <c r="Y40" s="56"/>
    </row>
    <row r="41" spans="1:25" ht="38.25" hidden="1" customHeight="1">
      <c r="A41" s="40"/>
      <c r="B41" s="75"/>
      <c r="C41" s="74"/>
      <c r="D41" s="58"/>
      <c r="E41" s="1206"/>
      <c r="F41" s="1206"/>
      <c r="G41" s="1206"/>
      <c r="H41" s="1206"/>
      <c r="I41" s="1206"/>
      <c r="J41" s="1206"/>
      <c r="K41" s="1206"/>
      <c r="L41" s="1206"/>
      <c r="M41" s="1206"/>
      <c r="N41" s="1206"/>
      <c r="O41" s="1206"/>
      <c r="P41" s="1206"/>
      <c r="Q41" s="1206"/>
      <c r="R41" s="1206"/>
      <c r="S41" s="1206"/>
      <c r="T41" s="1206"/>
      <c r="U41" s="1206"/>
      <c r="V41" s="1206"/>
      <c r="W41" s="1206"/>
      <c r="X41" s="1206"/>
      <c r="Y41" s="56"/>
    </row>
    <row r="42" spans="1:25" ht="15" hidden="1">
      <c r="A42" s="40"/>
      <c r="B42" s="75"/>
      <c r="C42" s="74"/>
      <c r="D42" s="58"/>
      <c r="E42" s="1206"/>
      <c r="F42" s="1206"/>
      <c r="G42" s="1206"/>
      <c r="H42" s="1206"/>
      <c r="I42" s="1206"/>
      <c r="J42" s="1206"/>
      <c r="K42" s="1206"/>
      <c r="L42" s="1206"/>
      <c r="M42" s="1206"/>
      <c r="N42" s="1206"/>
      <c r="O42" s="1206"/>
      <c r="P42" s="1206"/>
      <c r="Q42" s="1206"/>
      <c r="R42" s="1206"/>
      <c r="S42" s="1206"/>
      <c r="T42" s="1206"/>
      <c r="U42" s="1206"/>
      <c r="V42" s="1206"/>
      <c r="W42" s="1206"/>
      <c r="X42" s="1206"/>
      <c r="Y42" s="56"/>
    </row>
    <row r="43" spans="1:25" ht="15" hidden="1">
      <c r="A43" s="40"/>
      <c r="B43" s="75"/>
      <c r="C43" s="74"/>
      <c r="D43" s="58"/>
      <c r="E43" s="1206"/>
      <c r="F43" s="1206"/>
      <c r="G43" s="1206"/>
      <c r="H43" s="1206"/>
      <c r="I43" s="1206"/>
      <c r="J43" s="1206"/>
      <c r="K43" s="1206"/>
      <c r="L43" s="1206"/>
      <c r="M43" s="1206"/>
      <c r="N43" s="1206"/>
      <c r="O43" s="1206"/>
      <c r="P43" s="1206"/>
      <c r="Q43" s="1206"/>
      <c r="R43" s="1206"/>
      <c r="S43" s="1206"/>
      <c r="T43" s="1206"/>
      <c r="U43" s="1206"/>
      <c r="V43" s="1206"/>
      <c r="W43" s="1206"/>
      <c r="X43" s="1206"/>
      <c r="Y43" s="56"/>
    </row>
    <row r="44" spans="1:25" ht="33.75" hidden="1" customHeight="1">
      <c r="A44" s="40"/>
      <c r="B44" s="75"/>
      <c r="C44" s="74"/>
      <c r="D44" s="63"/>
      <c r="E44" s="1206"/>
      <c r="F44" s="1206"/>
      <c r="G44" s="1206"/>
      <c r="H44" s="1206"/>
      <c r="I44" s="1206"/>
      <c r="J44" s="1206"/>
      <c r="K44" s="1206"/>
      <c r="L44" s="1206"/>
      <c r="M44" s="1206"/>
      <c r="N44" s="1206"/>
      <c r="O44" s="1206"/>
      <c r="P44" s="1206"/>
      <c r="Q44" s="1206"/>
      <c r="R44" s="1206"/>
      <c r="S44" s="1206"/>
      <c r="T44" s="1206"/>
      <c r="U44" s="1206"/>
      <c r="V44" s="1206"/>
      <c r="W44" s="1206"/>
      <c r="X44" s="1206"/>
      <c r="Y44" s="56"/>
    </row>
    <row r="45" spans="1:25" ht="15" hidden="1">
      <c r="A45" s="40"/>
      <c r="B45" s="75"/>
      <c r="C45" s="74"/>
      <c r="D45" s="63"/>
      <c r="E45" s="1206"/>
      <c r="F45" s="1206"/>
      <c r="G45" s="1206"/>
      <c r="H45" s="1206"/>
      <c r="I45" s="1206"/>
      <c r="J45" s="1206"/>
      <c r="K45" s="1206"/>
      <c r="L45" s="1206"/>
      <c r="M45" s="1206"/>
      <c r="N45" s="1206"/>
      <c r="O45" s="1206"/>
      <c r="P45" s="1206"/>
      <c r="Q45" s="1206"/>
      <c r="R45" s="1206"/>
      <c r="S45" s="1206"/>
      <c r="T45" s="1206"/>
      <c r="U45" s="1206"/>
      <c r="V45" s="1206"/>
      <c r="W45" s="1206"/>
      <c r="X45" s="1206"/>
      <c r="Y45" s="56"/>
    </row>
    <row r="46" spans="1:25" ht="24" hidden="1" customHeight="1">
      <c r="A46" s="40"/>
      <c r="B46" s="75"/>
      <c r="C46" s="74"/>
      <c r="D46" s="58"/>
      <c r="E46" s="1217" t="s">
        <v>235</v>
      </c>
      <c r="F46" s="1217"/>
      <c r="G46" s="1217"/>
      <c r="H46" s="1217"/>
      <c r="I46" s="1217"/>
      <c r="J46" s="1217"/>
      <c r="K46" s="1217"/>
      <c r="L46" s="1217"/>
      <c r="M46" s="1217"/>
      <c r="N46" s="1217"/>
      <c r="O46" s="1217"/>
      <c r="P46" s="1217"/>
      <c r="Q46" s="1217"/>
      <c r="R46" s="1217"/>
      <c r="S46" s="1217"/>
      <c r="T46" s="1217"/>
      <c r="U46" s="1217"/>
      <c r="V46" s="1217"/>
      <c r="W46" s="1217"/>
      <c r="X46" s="1217"/>
      <c r="Y46" s="56"/>
    </row>
    <row r="47" spans="1:25" ht="37.5" hidden="1" customHeight="1">
      <c r="A47" s="40"/>
      <c r="B47" s="75"/>
      <c r="C47" s="74"/>
      <c r="D47" s="58"/>
      <c r="E47" s="1217"/>
      <c r="F47" s="1217"/>
      <c r="G47" s="1217"/>
      <c r="H47" s="1217"/>
      <c r="I47" s="1217"/>
      <c r="J47" s="1217"/>
      <c r="K47" s="1217"/>
      <c r="L47" s="1217"/>
      <c r="M47" s="1217"/>
      <c r="N47" s="1217"/>
      <c r="O47" s="1217"/>
      <c r="P47" s="1217"/>
      <c r="Q47" s="1217"/>
      <c r="R47" s="1217"/>
      <c r="S47" s="1217"/>
      <c r="T47" s="1217"/>
      <c r="U47" s="1217"/>
      <c r="V47" s="1217"/>
      <c r="W47" s="1217"/>
      <c r="X47" s="1217"/>
      <c r="Y47" s="56"/>
    </row>
    <row r="48" spans="1:25" ht="24" hidden="1" customHeight="1">
      <c r="A48" s="40"/>
      <c r="B48" s="75"/>
      <c r="C48" s="74"/>
      <c r="D48" s="58"/>
      <c r="E48" s="1217"/>
      <c r="F48" s="1217"/>
      <c r="G48" s="1217"/>
      <c r="H48" s="1217"/>
      <c r="I48" s="1217"/>
      <c r="J48" s="1217"/>
      <c r="K48" s="1217"/>
      <c r="L48" s="1217"/>
      <c r="M48" s="1217"/>
      <c r="N48" s="1217"/>
      <c r="O48" s="1217"/>
      <c r="P48" s="1217"/>
      <c r="Q48" s="1217"/>
      <c r="R48" s="1217"/>
      <c r="S48" s="1217"/>
      <c r="T48" s="1217"/>
      <c r="U48" s="1217"/>
      <c r="V48" s="1217"/>
      <c r="W48" s="1217"/>
      <c r="X48" s="1217"/>
      <c r="Y48" s="56"/>
    </row>
    <row r="49" spans="1:25" ht="51" hidden="1" customHeight="1">
      <c r="A49" s="40"/>
      <c r="B49" s="75"/>
      <c r="C49" s="74"/>
      <c r="D49" s="58"/>
      <c r="E49" s="1217"/>
      <c r="F49" s="1217"/>
      <c r="G49" s="1217"/>
      <c r="H49" s="1217"/>
      <c r="I49" s="1217"/>
      <c r="J49" s="1217"/>
      <c r="K49" s="1217"/>
      <c r="L49" s="1217"/>
      <c r="M49" s="1217"/>
      <c r="N49" s="1217"/>
      <c r="O49" s="1217"/>
      <c r="P49" s="1217"/>
      <c r="Q49" s="1217"/>
      <c r="R49" s="1217"/>
      <c r="S49" s="1217"/>
      <c r="T49" s="1217"/>
      <c r="U49" s="1217"/>
      <c r="V49" s="1217"/>
      <c r="W49" s="1217"/>
      <c r="X49" s="1217"/>
      <c r="Y49" s="56"/>
    </row>
    <row r="50" spans="1:25" ht="15" hidden="1">
      <c r="A50" s="40"/>
      <c r="B50" s="75"/>
      <c r="C50" s="74"/>
      <c r="D50" s="58"/>
      <c r="E50" s="1217"/>
      <c r="F50" s="1217"/>
      <c r="G50" s="1217"/>
      <c r="H50" s="1217"/>
      <c r="I50" s="1217"/>
      <c r="J50" s="1217"/>
      <c r="K50" s="1217"/>
      <c r="L50" s="1217"/>
      <c r="M50" s="1217"/>
      <c r="N50" s="1217"/>
      <c r="O50" s="1217"/>
      <c r="P50" s="1217"/>
      <c r="Q50" s="1217"/>
      <c r="R50" s="1217"/>
      <c r="S50" s="1217"/>
      <c r="T50" s="1217"/>
      <c r="U50" s="1217"/>
      <c r="V50" s="1217"/>
      <c r="W50" s="1217"/>
      <c r="X50" s="1217"/>
      <c r="Y50" s="56"/>
    </row>
    <row r="51" spans="1:25" ht="15" hidden="1">
      <c r="A51" s="40"/>
      <c r="B51" s="75"/>
      <c r="C51" s="74"/>
      <c r="D51" s="58"/>
      <c r="E51" s="1217"/>
      <c r="F51" s="1217"/>
      <c r="G51" s="1217"/>
      <c r="H51" s="1217"/>
      <c r="I51" s="1217"/>
      <c r="J51" s="1217"/>
      <c r="K51" s="1217"/>
      <c r="L51" s="1217"/>
      <c r="M51" s="1217"/>
      <c r="N51" s="1217"/>
      <c r="O51" s="1217"/>
      <c r="P51" s="1217"/>
      <c r="Q51" s="1217"/>
      <c r="R51" s="1217"/>
      <c r="S51" s="1217"/>
      <c r="T51" s="1217"/>
      <c r="U51" s="1217"/>
      <c r="V51" s="1217"/>
      <c r="W51" s="1217"/>
      <c r="X51" s="1217"/>
      <c r="Y51" s="56"/>
    </row>
    <row r="52" spans="1:25" ht="15" hidden="1">
      <c r="A52" s="40"/>
      <c r="B52" s="75"/>
      <c r="C52" s="74"/>
      <c r="D52" s="58"/>
      <c r="E52" s="1217"/>
      <c r="F52" s="1217"/>
      <c r="G52" s="1217"/>
      <c r="H52" s="1217"/>
      <c r="I52" s="1217"/>
      <c r="J52" s="1217"/>
      <c r="K52" s="1217"/>
      <c r="L52" s="1217"/>
      <c r="M52" s="1217"/>
      <c r="N52" s="1217"/>
      <c r="O52" s="1217"/>
      <c r="P52" s="1217"/>
      <c r="Q52" s="1217"/>
      <c r="R52" s="1217"/>
      <c r="S52" s="1217"/>
      <c r="T52" s="1217"/>
      <c r="U52" s="1217"/>
      <c r="V52" s="1217"/>
      <c r="W52" s="1217"/>
      <c r="X52" s="1217"/>
      <c r="Y52" s="56"/>
    </row>
    <row r="53" spans="1:25" ht="15" hidden="1">
      <c r="A53" s="40"/>
      <c r="B53" s="75"/>
      <c r="C53" s="74"/>
      <c r="D53" s="58"/>
      <c r="E53" s="1217"/>
      <c r="F53" s="1217"/>
      <c r="G53" s="1217"/>
      <c r="H53" s="1217"/>
      <c r="I53" s="1217"/>
      <c r="J53" s="1217"/>
      <c r="K53" s="1217"/>
      <c r="L53" s="1217"/>
      <c r="M53" s="1217"/>
      <c r="N53" s="1217"/>
      <c r="O53" s="1217"/>
      <c r="P53" s="1217"/>
      <c r="Q53" s="1217"/>
      <c r="R53" s="1217"/>
      <c r="S53" s="1217"/>
      <c r="T53" s="1217"/>
      <c r="U53" s="1217"/>
      <c r="V53" s="1217"/>
      <c r="W53" s="1217"/>
      <c r="X53" s="1217"/>
      <c r="Y53" s="56"/>
    </row>
    <row r="54" spans="1:25" ht="15" hidden="1">
      <c r="A54" s="40"/>
      <c r="B54" s="75"/>
      <c r="C54" s="74"/>
      <c r="D54" s="58"/>
      <c r="E54" s="1217"/>
      <c r="F54" s="1217"/>
      <c r="G54" s="1217"/>
      <c r="H54" s="1217"/>
      <c r="I54" s="1217"/>
      <c r="J54" s="1217"/>
      <c r="K54" s="1217"/>
      <c r="L54" s="1217"/>
      <c r="M54" s="1217"/>
      <c r="N54" s="1217"/>
      <c r="O54" s="1217"/>
      <c r="P54" s="1217"/>
      <c r="Q54" s="1217"/>
      <c r="R54" s="1217"/>
      <c r="S54" s="1217"/>
      <c r="T54" s="1217"/>
      <c r="U54" s="1217"/>
      <c r="V54" s="1217"/>
      <c r="W54" s="1217"/>
      <c r="X54" s="1217"/>
      <c r="Y54" s="56"/>
    </row>
    <row r="55" spans="1:25" ht="15" hidden="1">
      <c r="A55" s="40"/>
      <c r="B55" s="75"/>
      <c r="C55" s="74"/>
      <c r="D55" s="58"/>
      <c r="E55" s="1217"/>
      <c r="F55" s="1217"/>
      <c r="G55" s="1217"/>
      <c r="H55" s="1217"/>
      <c r="I55" s="1217"/>
      <c r="J55" s="1217"/>
      <c r="K55" s="1217"/>
      <c r="L55" s="1217"/>
      <c r="M55" s="1217"/>
      <c r="N55" s="1217"/>
      <c r="O55" s="1217"/>
      <c r="P55" s="1217"/>
      <c r="Q55" s="1217"/>
      <c r="R55" s="1217"/>
      <c r="S55" s="1217"/>
      <c r="T55" s="1217"/>
      <c r="U55" s="1217"/>
      <c r="V55" s="1217"/>
      <c r="W55" s="1217"/>
      <c r="X55" s="1217"/>
      <c r="Y55" s="56"/>
    </row>
    <row r="56" spans="1:25" ht="25.5" hidden="1" customHeight="1">
      <c r="A56" s="40"/>
      <c r="B56" s="75"/>
      <c r="C56" s="74"/>
      <c r="D56" s="63"/>
      <c r="E56" s="1217"/>
      <c r="F56" s="1217"/>
      <c r="G56" s="1217"/>
      <c r="H56" s="1217"/>
      <c r="I56" s="1217"/>
      <c r="J56" s="1217"/>
      <c r="K56" s="1217"/>
      <c r="L56" s="1217"/>
      <c r="M56" s="1217"/>
      <c r="N56" s="1217"/>
      <c r="O56" s="1217"/>
      <c r="P56" s="1217"/>
      <c r="Q56" s="1217"/>
      <c r="R56" s="1217"/>
      <c r="S56" s="1217"/>
      <c r="T56" s="1217"/>
      <c r="U56" s="1217"/>
      <c r="V56" s="1217"/>
      <c r="W56" s="1217"/>
      <c r="X56" s="1217"/>
      <c r="Y56" s="56"/>
    </row>
    <row r="57" spans="1:25" ht="15" hidden="1">
      <c r="A57" s="40"/>
      <c r="B57" s="75"/>
      <c r="C57" s="74"/>
      <c r="D57" s="63"/>
      <c r="E57" s="1217"/>
      <c r="F57" s="1217"/>
      <c r="G57" s="1217"/>
      <c r="H57" s="1217"/>
      <c r="I57" s="1217"/>
      <c r="J57" s="1217"/>
      <c r="K57" s="1217"/>
      <c r="L57" s="1217"/>
      <c r="M57" s="1217"/>
      <c r="N57" s="1217"/>
      <c r="O57" s="1217"/>
      <c r="P57" s="1217"/>
      <c r="Q57" s="1217"/>
      <c r="R57" s="1217"/>
      <c r="S57" s="1217"/>
      <c r="T57" s="1217"/>
      <c r="U57" s="1217"/>
      <c r="V57" s="1217"/>
      <c r="W57" s="1217"/>
      <c r="X57" s="1217"/>
      <c r="Y57" s="56"/>
    </row>
    <row r="58" spans="1:25" ht="15" hidden="1" customHeight="1">
      <c r="A58" s="40"/>
      <c r="B58" s="75"/>
      <c r="C58" s="74"/>
      <c r="D58" s="58"/>
      <c r="E58" s="1203" t="s">
        <v>393</v>
      </c>
      <c r="F58" s="1203"/>
      <c r="G58" s="1203"/>
      <c r="H58" s="1203"/>
      <c r="I58" s="1203"/>
      <c r="J58" s="1203"/>
      <c r="K58" s="1203"/>
      <c r="L58" s="1203"/>
      <c r="M58" s="1203"/>
      <c r="N58" s="1203"/>
      <c r="O58" s="1203"/>
      <c r="P58" s="1203"/>
      <c r="Q58" s="1203"/>
      <c r="R58" s="1203"/>
      <c r="S58" s="1203"/>
      <c r="T58" s="1203"/>
      <c r="U58" s="1203"/>
      <c r="V58" s="223"/>
      <c r="W58" s="223"/>
      <c r="X58" s="223"/>
      <c r="Y58" s="56"/>
    </row>
    <row r="59" spans="1:25" ht="15" hidden="1" customHeight="1">
      <c r="A59" s="40"/>
      <c r="B59" s="75"/>
      <c r="C59" s="74"/>
      <c r="D59" s="58"/>
      <c r="E59" s="1218"/>
      <c r="F59" s="1218"/>
      <c r="G59" s="1218"/>
      <c r="H59" s="1211"/>
      <c r="I59" s="1212"/>
      <c r="J59" s="1212"/>
      <c r="K59" s="1212"/>
      <c r="L59" s="1212"/>
      <c r="M59" s="1212"/>
      <c r="N59" s="1212"/>
      <c r="O59" s="1212"/>
      <c r="P59" s="1212"/>
      <c r="Q59" s="1212"/>
      <c r="R59" s="1212"/>
      <c r="S59" s="1212"/>
      <c r="T59" s="1212"/>
      <c r="U59" s="1212"/>
      <c r="V59" s="1212"/>
      <c r="W59" s="1212"/>
      <c r="X59" s="1212"/>
      <c r="Y59" s="56"/>
    </row>
    <row r="60" spans="1:25" ht="15" hidden="1" customHeight="1">
      <c r="A60" s="40"/>
      <c r="B60" s="75"/>
      <c r="C60" s="74"/>
      <c r="D60" s="58"/>
      <c r="E60" s="1214"/>
      <c r="F60" s="1214"/>
      <c r="G60" s="1214"/>
      <c r="H60" s="1216"/>
      <c r="I60" s="1216"/>
      <c r="J60" s="1216"/>
      <c r="K60" s="1216"/>
      <c r="L60" s="1216"/>
      <c r="M60" s="1216"/>
      <c r="N60" s="1216"/>
      <c r="O60" s="1216"/>
      <c r="P60" s="1216"/>
      <c r="Q60" s="1216"/>
      <c r="R60" s="1216"/>
      <c r="S60" s="1216"/>
      <c r="T60" s="1216"/>
      <c r="U60" s="1216"/>
      <c r="V60" s="1216"/>
      <c r="W60" s="1216"/>
      <c r="X60" s="1216"/>
      <c r="Y60" s="56"/>
    </row>
    <row r="61" spans="1:25" ht="15" hidden="1">
      <c r="A61" s="40"/>
      <c r="B61" s="75"/>
      <c r="C61" s="74"/>
      <c r="D61" s="58"/>
      <c r="E61" s="67"/>
      <c r="F61" s="65"/>
      <c r="G61" s="66"/>
      <c r="H61" s="1216"/>
      <c r="I61" s="1216"/>
      <c r="J61" s="1216"/>
      <c r="K61" s="1216"/>
      <c r="L61" s="1216"/>
      <c r="M61" s="1216"/>
      <c r="N61" s="1216"/>
      <c r="O61" s="1216"/>
      <c r="P61" s="1216"/>
      <c r="Q61" s="1216"/>
      <c r="R61" s="1216"/>
      <c r="S61" s="1216"/>
      <c r="T61" s="1216"/>
      <c r="U61" s="1216"/>
      <c r="V61" s="1216"/>
      <c r="W61" s="1216"/>
      <c r="X61" s="1216"/>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3" t="s">
        <v>394</v>
      </c>
      <c r="F70" s="1203"/>
      <c r="G70" s="1203"/>
      <c r="H70" s="1203"/>
      <c r="I70" s="1203"/>
      <c r="J70" s="1203"/>
      <c r="K70" s="1203"/>
      <c r="L70" s="1203"/>
      <c r="M70" s="1203"/>
      <c r="N70" s="1203"/>
      <c r="O70" s="1203"/>
      <c r="P70" s="1203"/>
      <c r="Q70" s="1203"/>
      <c r="R70" s="1203"/>
      <c r="S70" s="1203"/>
      <c r="T70" s="1203"/>
      <c r="U70" s="418"/>
      <c r="V70" s="418"/>
      <c r="W70" s="418"/>
      <c r="X70" s="418"/>
      <c r="Y70" s="56"/>
    </row>
    <row r="71" spans="1:25" ht="15" hidden="1">
      <c r="A71" s="40"/>
      <c r="B71" s="75"/>
      <c r="C71" s="74"/>
      <c r="D71" s="58"/>
      <c r="E71" s="1203" t="s">
        <v>564</v>
      </c>
      <c r="F71" s="1203"/>
      <c r="G71" s="1203"/>
      <c r="H71" s="1203"/>
      <c r="I71" s="1203"/>
      <c r="J71" s="1203"/>
      <c r="K71" s="1203"/>
      <c r="L71" s="1203"/>
      <c r="M71" s="1203"/>
      <c r="N71" s="1203"/>
      <c r="O71" s="1203"/>
      <c r="P71" s="1203"/>
      <c r="Q71" s="1203"/>
      <c r="R71" s="1203"/>
      <c r="S71" s="1203"/>
      <c r="T71" s="1203"/>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3" t="s">
        <v>393</v>
      </c>
      <c r="F81" s="1203"/>
      <c r="G81" s="1203"/>
      <c r="H81" s="1203"/>
      <c r="I81" s="1203"/>
      <c r="J81" s="1203"/>
      <c r="K81" s="1203"/>
      <c r="L81" s="1203"/>
      <c r="M81" s="1203"/>
      <c r="N81" s="1203"/>
      <c r="O81" s="1203"/>
      <c r="P81" s="1203"/>
      <c r="Q81" s="1203"/>
      <c r="R81" s="1203"/>
      <c r="S81" s="1203"/>
      <c r="T81" s="1203"/>
      <c r="U81" s="1203"/>
      <c r="V81" s="223"/>
      <c r="W81" s="223"/>
      <c r="X81" s="223"/>
      <c r="Y81" s="56"/>
    </row>
    <row r="82" spans="1:25" ht="15" hidden="1" customHeight="1">
      <c r="A82" s="40"/>
      <c r="B82" s="75"/>
      <c r="C82" s="74"/>
      <c r="D82" s="58"/>
      <c r="E82" s="1214"/>
      <c r="F82" s="1214"/>
      <c r="G82" s="1214"/>
      <c r="H82" s="1211"/>
      <c r="I82" s="1212"/>
      <c r="J82" s="1212"/>
      <c r="K82" s="1212"/>
      <c r="L82" s="1212"/>
      <c r="M82" s="1212"/>
      <c r="N82" s="1212"/>
      <c r="O82" s="1212"/>
      <c r="P82" s="1212"/>
      <c r="Q82" s="1212"/>
      <c r="R82" s="1212"/>
      <c r="S82" s="1212"/>
      <c r="T82" s="1212"/>
      <c r="U82" s="1212"/>
      <c r="V82" s="1212"/>
      <c r="W82" s="1212"/>
      <c r="X82" s="1212"/>
      <c r="Y82" s="56"/>
    </row>
    <row r="83" spans="1:25" ht="15" hidden="1" customHeight="1">
      <c r="A83" s="40"/>
      <c r="B83" s="75"/>
      <c r="C83" s="74"/>
      <c r="D83" s="58"/>
      <c r="Y83" s="56"/>
    </row>
    <row r="84" spans="1:25" ht="15" hidden="1" customHeight="1">
      <c r="A84" s="40"/>
      <c r="B84" s="75"/>
      <c r="C84" s="74"/>
      <c r="D84" s="58"/>
      <c r="E84" s="67"/>
      <c r="F84" s="65"/>
      <c r="G84" s="66"/>
      <c r="H84" s="1216"/>
      <c r="I84" s="1216"/>
      <c r="J84" s="1216"/>
      <c r="K84" s="1216"/>
      <c r="L84" s="1216"/>
      <c r="M84" s="1216"/>
      <c r="N84" s="1216"/>
      <c r="O84" s="1216"/>
      <c r="P84" s="1216"/>
      <c r="Q84" s="1216"/>
      <c r="R84" s="1216"/>
      <c r="S84" s="1216"/>
      <c r="T84" s="1216"/>
      <c r="U84" s="1216"/>
      <c r="V84" s="1216"/>
      <c r="W84" s="1216"/>
      <c r="X84" s="1216"/>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5" t="s">
        <v>234</v>
      </c>
      <c r="F98" s="1215"/>
      <c r="G98" s="1215"/>
      <c r="H98" s="1215"/>
      <c r="I98" s="1215"/>
      <c r="J98" s="1215"/>
      <c r="K98" s="1215"/>
      <c r="L98" s="1215"/>
      <c r="M98" s="1215"/>
      <c r="N98" s="1215"/>
      <c r="O98" s="1215"/>
      <c r="P98" s="1215"/>
      <c r="Q98" s="1215"/>
      <c r="R98" s="1215"/>
      <c r="S98" s="1215"/>
      <c r="T98" s="1215"/>
      <c r="U98" s="1215"/>
      <c r="V98" s="1215"/>
      <c r="W98" s="1215"/>
      <c r="X98" s="1215"/>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3" t="s">
        <v>233</v>
      </c>
      <c r="G100" s="1213"/>
      <c r="H100" s="1213"/>
      <c r="I100" s="1213"/>
      <c r="J100" s="1213"/>
      <c r="K100" s="1213"/>
      <c r="L100" s="1213"/>
      <c r="M100" s="1213"/>
      <c r="N100" s="1213"/>
      <c r="O100" s="1213"/>
      <c r="P100" s="1213"/>
      <c r="Q100" s="1213"/>
      <c r="R100" s="1213"/>
      <c r="S100" s="1213"/>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3" t="s">
        <v>232</v>
      </c>
      <c r="G102" s="1213"/>
      <c r="H102" s="1213"/>
      <c r="I102" s="1213"/>
      <c r="J102" s="1213"/>
      <c r="K102" s="1213"/>
      <c r="L102" s="1213"/>
      <c r="M102" s="1213"/>
      <c r="N102" s="1213"/>
      <c r="O102" s="1213"/>
      <c r="P102" s="1213"/>
      <c r="Q102" s="1213"/>
      <c r="R102" s="1213"/>
      <c r="S102" s="1213"/>
      <c r="T102" s="1213"/>
      <c r="U102" s="1213"/>
      <c r="V102" s="1213"/>
      <c r="W102" s="1213"/>
      <c r="X102" s="1213"/>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xHzf+CnSrVAT/9cNlH2yH2+a3C/++oJCjlw0dI88jZbJXeo5zi/MMbGEgADQolVqUuRN4suGFG+gRsPl7wQFXg==" saltValue="YO63DbNG9P13c+vSH8hHGQ=="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4" t="s">
        <v>732</v>
      </c>
      <c r="M5" s="1304"/>
      <c r="N5" s="1304"/>
      <c r="O5" s="1304"/>
      <c r="P5" s="1304"/>
      <c r="Q5" s="1304"/>
      <c r="R5" s="1304"/>
      <c r="S5" s="1304"/>
      <c r="T5" s="1304"/>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35" s="539" customFormat="1" ht="11.25" hidden="1" customHeight="1">
      <c r="A11" s="559"/>
      <c r="B11" s="559"/>
      <c r="C11" s="559"/>
      <c r="D11" s="559"/>
      <c r="E11" s="559"/>
      <c r="F11" s="559"/>
      <c r="G11" s="559"/>
      <c r="H11" s="559"/>
      <c r="L11" s="1305"/>
      <c r="M11" s="1305"/>
      <c r="N11" s="536"/>
      <c r="O11" s="1322"/>
      <c r="P11" s="1322"/>
      <c r="Q11" s="1322"/>
      <c r="R11" s="1322"/>
      <c r="S11" s="1322"/>
      <c r="T11" s="1322"/>
      <c r="U11" s="557" t="s">
        <v>371</v>
      </c>
      <c r="X11" s="559"/>
      <c r="Y11" s="559"/>
      <c r="Z11" s="559"/>
      <c r="AA11" s="559"/>
      <c r="AB11" s="559"/>
      <c r="AC11" s="559"/>
      <c r="AD11" s="559"/>
      <c r="AE11" s="559"/>
      <c r="AF11" s="559"/>
      <c r="AG11" s="559"/>
      <c r="AH11" s="559"/>
      <c r="AI11" s="559"/>
    </row>
    <row r="12" spans="1:35">
      <c r="J12" s="499"/>
      <c r="K12" s="499"/>
      <c r="L12" s="494"/>
      <c r="M12" s="494"/>
      <c r="N12" s="494"/>
      <c r="O12" s="1323"/>
      <c r="P12" s="1323"/>
      <c r="Q12" s="1323"/>
      <c r="R12" s="1323"/>
      <c r="S12" s="1323"/>
      <c r="T12" s="1323"/>
      <c r="U12" s="1323"/>
    </row>
    <row r="13" spans="1:35" ht="14.25" customHeight="1">
      <c r="J13" s="499"/>
      <c r="K13" s="499"/>
      <c r="L13" s="1232" t="s">
        <v>445</v>
      </c>
      <c r="M13" s="1232"/>
      <c r="N13" s="1232"/>
      <c r="O13" s="1232"/>
      <c r="P13" s="1232"/>
      <c r="Q13" s="1232"/>
      <c r="R13" s="1232"/>
      <c r="S13" s="1232"/>
      <c r="T13" s="1232"/>
      <c r="U13" s="1232"/>
      <c r="V13" s="1232"/>
      <c r="W13" s="1232" t="s">
        <v>446</v>
      </c>
    </row>
    <row r="14" spans="1:35" ht="14.25" customHeight="1">
      <c r="J14" s="499"/>
      <c r="K14" s="499"/>
      <c r="L14" s="1288" t="s">
        <v>91</v>
      </c>
      <c r="M14" s="1288" t="s">
        <v>602</v>
      </c>
      <c r="N14" s="491"/>
      <c r="O14" s="1289" t="s">
        <v>604</v>
      </c>
      <c r="P14" s="1290"/>
      <c r="Q14" s="1290"/>
      <c r="R14" s="1290"/>
      <c r="S14" s="1290"/>
      <c r="T14" s="1291"/>
      <c r="U14" s="1299" t="s">
        <v>339</v>
      </c>
      <c r="V14" s="1285" t="s">
        <v>274</v>
      </c>
      <c r="W14" s="1232"/>
    </row>
    <row r="15" spans="1:35" ht="14.25" customHeight="1">
      <c r="J15" s="499"/>
      <c r="K15" s="499"/>
      <c r="L15" s="1288"/>
      <c r="M15" s="1288"/>
      <c r="N15" s="491"/>
      <c r="O15" s="1294" t="s">
        <v>590</v>
      </c>
      <c r="P15" s="1292"/>
      <c r="Q15" s="1293"/>
      <c r="R15" s="1297" t="s">
        <v>615</v>
      </c>
      <c r="S15" s="1297"/>
      <c r="T15" s="1298"/>
      <c r="U15" s="1300"/>
      <c r="V15" s="1286"/>
      <c r="W15" s="1232"/>
    </row>
    <row r="16" spans="1:35" ht="30" customHeight="1">
      <c r="J16" s="499"/>
      <c r="K16" s="499"/>
      <c r="L16" s="1288"/>
      <c r="M16" s="1288"/>
      <c r="N16" s="490"/>
      <c r="O16" s="1295"/>
      <c r="P16" s="505"/>
      <c r="Q16" s="505"/>
      <c r="R16" s="506" t="s">
        <v>273</v>
      </c>
      <c r="S16" s="1283" t="s">
        <v>272</v>
      </c>
      <c r="T16" s="1284"/>
      <c r="U16" s="1301"/>
      <c r="V16" s="1287"/>
      <c r="W16" s="1232"/>
    </row>
    <row r="17" spans="1:36">
      <c r="J17" s="499"/>
      <c r="K17" s="538">
        <v>1</v>
      </c>
      <c r="L17" s="616" t="s">
        <v>92</v>
      </c>
      <c r="M17" s="616" t="s">
        <v>48</v>
      </c>
      <c r="N17" s="636" t="s">
        <v>48</v>
      </c>
      <c r="O17" s="617">
        <f ca="1">OFFSET(O17,0,-1)+1</f>
        <v>3</v>
      </c>
      <c r="P17" s="618">
        <f ca="1">OFFSET(P17,0,-1)</f>
        <v>3</v>
      </c>
      <c r="Q17" s="618">
        <f ca="1">OFFSET(Q17,0,-1)</f>
        <v>3</v>
      </c>
      <c r="R17" s="617">
        <f ca="1">OFFSET(R17,0,-1)+1</f>
        <v>4</v>
      </c>
      <c r="S17" s="1306">
        <f ca="1">OFFSET(S17,0,-1)+1</f>
        <v>5</v>
      </c>
      <c r="T17" s="1306"/>
      <c r="U17" s="617">
        <f ca="1">OFFSET(U17,0,-2)+1</f>
        <v>6</v>
      </c>
      <c r="V17" s="618">
        <f ca="1">OFFSET(V17,0,-1)</f>
        <v>6</v>
      </c>
      <c r="W17" s="617">
        <f ca="1">OFFSET(W17,0,-1)+1</f>
        <v>7</v>
      </c>
    </row>
    <row r="18" spans="1:36" ht="22.5">
      <c r="A18" s="1307">
        <v>1</v>
      </c>
      <c r="B18" s="867"/>
      <c r="C18" s="867"/>
      <c r="D18" s="867"/>
      <c r="E18" s="868"/>
      <c r="F18" s="869"/>
      <c r="G18" s="867"/>
      <c r="H18" s="867"/>
      <c r="I18" s="870"/>
      <c r="J18" s="865"/>
      <c r="K18" s="874">
        <v>1</v>
      </c>
      <c r="L18" s="562">
        <f>mergeValue(A18)</f>
        <v>1</v>
      </c>
      <c r="M18" s="610" t="s">
        <v>19</v>
      </c>
      <c r="N18" s="549"/>
      <c r="O18" s="1319"/>
      <c r="P18" s="1319"/>
      <c r="Q18" s="1319"/>
      <c r="R18" s="1319"/>
      <c r="S18" s="1319"/>
      <c r="T18" s="1319"/>
      <c r="U18" s="1319"/>
      <c r="V18" s="1319"/>
      <c r="W18" s="599" t="s">
        <v>718</v>
      </c>
    </row>
    <row r="19" spans="1:36" ht="22.5">
      <c r="A19" s="1307"/>
      <c r="B19" s="1307">
        <v>1</v>
      </c>
      <c r="C19" s="867"/>
      <c r="D19" s="867"/>
      <c r="E19" s="869"/>
      <c r="F19" s="869"/>
      <c r="G19" s="867"/>
      <c r="H19" s="867"/>
      <c r="I19" s="864"/>
      <c r="J19" s="863"/>
      <c r="K19" s="874">
        <v>1</v>
      </c>
      <c r="L19" s="562" t="str">
        <f>mergeValue(A19) &amp;"."&amp; mergeValue(B19)</f>
        <v>1.1</v>
      </c>
      <c r="M19" s="516" t="s">
        <v>15</v>
      </c>
      <c r="N19" s="549"/>
      <c r="O19" s="1319"/>
      <c r="P19" s="1319"/>
      <c r="Q19" s="1319"/>
      <c r="R19" s="1319"/>
      <c r="S19" s="1319"/>
      <c r="T19" s="1319"/>
      <c r="U19" s="1319"/>
      <c r="V19" s="1319"/>
      <c r="W19" s="599" t="s">
        <v>459</v>
      </c>
    </row>
    <row r="20" spans="1:36" ht="22.5">
      <c r="A20" s="1307"/>
      <c r="B20" s="1307"/>
      <c r="C20" s="1307">
        <v>1</v>
      </c>
      <c r="D20" s="867"/>
      <c r="E20" s="869"/>
      <c r="F20" s="869"/>
      <c r="G20" s="867"/>
      <c r="H20" s="867"/>
      <c r="I20" s="871"/>
      <c r="J20" s="863"/>
      <c r="K20" s="874">
        <v>1</v>
      </c>
      <c r="L20" s="562" t="str">
        <f>mergeValue(A20) &amp;"."&amp; mergeValue(B20)&amp;"."&amp; mergeValue(C20)</f>
        <v>1.1.1</v>
      </c>
      <c r="M20" s="517" t="s">
        <v>7</v>
      </c>
      <c r="N20" s="549"/>
      <c r="O20" s="1319"/>
      <c r="P20" s="1319"/>
      <c r="Q20" s="1319"/>
      <c r="R20" s="1319"/>
      <c r="S20" s="1319"/>
      <c r="T20" s="1319"/>
      <c r="U20" s="1319"/>
      <c r="V20" s="1319"/>
      <c r="W20" s="599" t="s">
        <v>600</v>
      </c>
    </row>
    <row r="21" spans="1:36" ht="22.5">
      <c r="A21" s="1307"/>
      <c r="B21" s="1307"/>
      <c r="C21" s="1307"/>
      <c r="D21" s="1307">
        <v>1</v>
      </c>
      <c r="E21" s="869"/>
      <c r="F21" s="869"/>
      <c r="G21" s="867"/>
      <c r="H21" s="867"/>
      <c r="I21" s="1307">
        <v>1</v>
      </c>
      <c r="J21" s="863"/>
      <c r="K21" s="874">
        <v>1</v>
      </c>
      <c r="L21" s="562" t="str">
        <f>mergeValue(A21) &amp;"."&amp; mergeValue(B21)&amp;"."&amp; mergeValue(C21)&amp;"."&amp; mergeValue(D21)</f>
        <v>1.1.1.1</v>
      </c>
      <c r="M21" s="518" t="s">
        <v>21</v>
      </c>
      <c r="N21" s="549"/>
      <c r="O21" s="1319"/>
      <c r="P21" s="1319"/>
      <c r="Q21" s="1319"/>
      <c r="R21" s="1319"/>
      <c r="S21" s="1319"/>
      <c r="T21" s="1319"/>
      <c r="U21" s="1319"/>
      <c r="V21" s="1319"/>
      <c r="W21" s="599" t="s">
        <v>601</v>
      </c>
    </row>
    <row r="22" spans="1:36" ht="11.25" hidden="1" customHeight="1">
      <c r="A22" s="1307"/>
      <c r="B22" s="1307"/>
      <c r="C22" s="1307"/>
      <c r="D22" s="1307"/>
      <c r="E22" s="1307">
        <v>1</v>
      </c>
      <c r="F22" s="869"/>
      <c r="G22" s="867"/>
      <c r="H22" s="867"/>
      <c r="I22" s="1307"/>
      <c r="J22" s="869"/>
      <c r="K22" s="874">
        <v>1</v>
      </c>
      <c r="L22" s="562"/>
      <c r="M22" s="524"/>
      <c r="N22" s="550"/>
      <c r="O22" s="600"/>
      <c r="P22" s="600"/>
      <c r="Q22" s="600"/>
      <c r="R22" s="600"/>
      <c r="S22" s="600"/>
      <c r="T22" s="600"/>
      <c r="U22" s="562"/>
      <c r="V22" s="477"/>
      <c r="W22" s="529"/>
    </row>
    <row r="23" spans="1:36" ht="33.75">
      <c r="A23" s="1307"/>
      <c r="B23" s="1307"/>
      <c r="C23" s="1307"/>
      <c r="D23" s="1307"/>
      <c r="E23" s="1307"/>
      <c r="F23" s="1307">
        <v>1</v>
      </c>
      <c r="G23" s="867"/>
      <c r="H23" s="867"/>
      <c r="I23" s="1307"/>
      <c r="J23" s="1324"/>
      <c r="K23" s="874">
        <v>1</v>
      </c>
      <c r="L23" s="562" t="str">
        <f>mergeValue(A23) &amp;"."&amp; mergeValue(B23)&amp;"."&amp; mergeValue(C23)&amp;"."&amp; mergeValue(D23)&amp;"."&amp;  mergeValue(F23)</f>
        <v>1.1.1.1.1</v>
      </c>
      <c r="M23" s="524" t="s">
        <v>9</v>
      </c>
      <c r="N23" s="550"/>
      <c r="O23" s="1309"/>
      <c r="P23" s="1309"/>
      <c r="Q23" s="1309"/>
      <c r="R23" s="1309"/>
      <c r="S23" s="1309"/>
      <c r="T23" s="1309"/>
      <c r="U23" s="1309"/>
      <c r="V23" s="1309"/>
      <c r="W23" s="599" t="s">
        <v>720</v>
      </c>
      <c r="Y23" s="558" t="str">
        <f>strCheckUnique(Z23:Z26)</f>
        <v/>
      </c>
      <c r="AA23" s="558"/>
    </row>
    <row r="24" spans="1:36" ht="99" customHeight="1">
      <c r="A24" s="1307"/>
      <c r="B24" s="1307"/>
      <c r="C24" s="1307"/>
      <c r="D24" s="1307"/>
      <c r="E24" s="1307"/>
      <c r="F24" s="1307"/>
      <c r="G24" s="867">
        <v>1</v>
      </c>
      <c r="H24" s="867"/>
      <c r="I24" s="1307"/>
      <c r="J24" s="1324"/>
      <c r="K24" s="866"/>
      <c r="L24" s="562" t="str">
        <f>mergeValue(A24) &amp;"."&amp; mergeValue(B24)&amp;"."&amp; mergeValue(C24)&amp;"."&amp; mergeValue(D24)&amp;"."&amp;  mergeValue(F24)&amp;"."&amp;  mergeValue(G24)</f>
        <v>1.1.1.1.1.1</v>
      </c>
      <c r="M24" s="1088"/>
      <c r="N24" s="555"/>
      <c r="O24" s="532"/>
      <c r="P24" s="532"/>
      <c r="Q24" s="532"/>
      <c r="R24" s="1313"/>
      <c r="S24" s="1303" t="s">
        <v>83</v>
      </c>
      <c r="T24" s="1313"/>
      <c r="U24" s="1303" t="s">
        <v>84</v>
      </c>
      <c r="V24" s="507"/>
      <c r="W24" s="1277" t="s">
        <v>733</v>
      </c>
      <c r="X24" s="554" t="str">
        <f>strCheckDate(O25:V25)</f>
        <v/>
      </c>
      <c r="Y24" s="558"/>
      <c r="Z24" s="558" t="str">
        <f>IF(M24="","",M24 )</f>
        <v/>
      </c>
      <c r="AA24" s="558"/>
      <c r="AB24" s="558"/>
      <c r="AC24" s="558"/>
    </row>
    <row r="25" spans="1:36" ht="11.25" hidden="1">
      <c r="A25" s="1307"/>
      <c r="B25" s="1307"/>
      <c r="C25" s="1307"/>
      <c r="D25" s="1307"/>
      <c r="E25" s="1307"/>
      <c r="F25" s="1307"/>
      <c r="G25" s="867"/>
      <c r="H25" s="867"/>
      <c r="I25" s="1307"/>
      <c r="J25" s="1324"/>
      <c r="K25" s="874">
        <v>1</v>
      </c>
      <c r="L25" s="569"/>
      <c r="M25" s="615"/>
      <c r="N25" s="555"/>
      <c r="O25" s="532"/>
      <c r="P25" s="532"/>
      <c r="Q25" s="553" t="str">
        <f>R24 &amp; "-" &amp; T24</f>
        <v>-</v>
      </c>
      <c r="R25" s="1313"/>
      <c r="S25" s="1303"/>
      <c r="T25" s="1313"/>
      <c r="U25" s="1303"/>
      <c r="V25" s="507"/>
      <c r="W25" s="1278"/>
      <c r="Y25" s="558"/>
      <c r="Z25" s="558"/>
      <c r="AA25" s="558"/>
      <c r="AB25" s="558"/>
      <c r="AC25" s="558"/>
    </row>
    <row r="26" spans="1:36" s="492" customFormat="1" ht="15" customHeight="1">
      <c r="A26" s="1307"/>
      <c r="B26" s="1307"/>
      <c r="C26" s="1307"/>
      <c r="D26" s="1307"/>
      <c r="E26" s="1307"/>
      <c r="F26" s="1307"/>
      <c r="G26" s="867"/>
      <c r="H26" s="867"/>
      <c r="I26" s="1307"/>
      <c r="J26" s="1324"/>
      <c r="K26" s="874">
        <v>1</v>
      </c>
      <c r="L26" s="508"/>
      <c r="M26" s="526" t="s">
        <v>24</v>
      </c>
      <c r="N26" s="521"/>
      <c r="O26" s="515"/>
      <c r="P26" s="515"/>
      <c r="Q26" s="515"/>
      <c r="R26" s="542"/>
      <c r="S26" s="534"/>
      <c r="T26" s="533"/>
      <c r="U26" s="521"/>
      <c r="V26" s="530"/>
      <c r="W26" s="1279"/>
      <c r="X26" s="556"/>
      <c r="Y26" s="556"/>
      <c r="Z26" s="556"/>
      <c r="AA26" s="556"/>
      <c r="AB26" s="556"/>
      <c r="AC26" s="556"/>
      <c r="AD26" s="556"/>
      <c r="AE26" s="556"/>
      <c r="AF26" s="556"/>
      <c r="AG26" s="556"/>
      <c r="AH26" s="556"/>
      <c r="AI26" s="556"/>
    </row>
    <row r="27" spans="1:36" s="492" customFormat="1" ht="15" customHeight="1">
      <c r="A27" s="1307"/>
      <c r="B27" s="1307"/>
      <c r="C27" s="1307"/>
      <c r="D27" s="1307"/>
      <c r="E27" s="1307"/>
      <c r="F27" s="869"/>
      <c r="G27" s="869"/>
      <c r="H27" s="867"/>
      <c r="I27" s="1307"/>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07"/>
      <c r="B28" s="1307"/>
      <c r="C28" s="1307"/>
      <c r="D28" s="1307"/>
      <c r="E28" s="869"/>
      <c r="F28" s="869"/>
      <c r="G28" s="869"/>
      <c r="H28" s="867"/>
      <c r="I28" s="1307"/>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07"/>
      <c r="B29" s="1307"/>
      <c r="C29" s="1307"/>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07"/>
      <c r="B30" s="1307"/>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07"/>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1" t="s">
        <v>470</v>
      </c>
      <c r="G2" s="1272"/>
      <c r="H2" s="1273"/>
      <c r="I2" s="609"/>
    </row>
    <row r="3" spans="1:20" ht="3" customHeight="1"/>
    <row r="4" spans="1:20" s="539" customFormat="1" ht="11.25">
      <c r="A4" s="559"/>
      <c r="B4" s="559"/>
      <c r="C4" s="559"/>
      <c r="D4" s="559"/>
      <c r="F4" s="1232" t="s">
        <v>445</v>
      </c>
      <c r="G4" s="1232"/>
      <c r="H4" s="1232"/>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Даге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4" t="s">
        <v>616</v>
      </c>
      <c r="M5" s="1304"/>
      <c r="N5" s="1304"/>
      <c r="O5" s="1304"/>
      <c r="P5" s="1304"/>
      <c r="Q5" s="1304"/>
      <c r="R5" s="1304"/>
      <c r="S5" s="1304"/>
      <c r="T5" s="1304"/>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34" s="461" customFormat="1" ht="11.25" hidden="1">
      <c r="G11" s="460"/>
      <c r="H11" s="460"/>
      <c r="L11" s="1305"/>
      <c r="M11" s="1305"/>
      <c r="N11" s="458"/>
      <c r="O11" s="1325"/>
      <c r="P11" s="1325"/>
      <c r="Q11" s="1325"/>
      <c r="R11" s="1325"/>
      <c r="S11" s="1325"/>
      <c r="T11" s="1325"/>
      <c r="U11" s="473" t="s">
        <v>371</v>
      </c>
      <c r="X11" s="475"/>
      <c r="Y11" s="475"/>
      <c r="Z11" s="475"/>
      <c r="AA11" s="475"/>
      <c r="AB11" s="475"/>
      <c r="AC11" s="475"/>
      <c r="AD11" s="475"/>
      <c r="AE11" s="475"/>
      <c r="AF11" s="475"/>
      <c r="AG11" s="475"/>
      <c r="AH11" s="475"/>
    </row>
    <row r="12" spans="1:34">
      <c r="J12" s="451"/>
      <c r="K12" s="451"/>
      <c r="L12" s="447"/>
      <c r="M12" s="447"/>
      <c r="N12" s="447"/>
      <c r="O12" s="1323"/>
      <c r="P12" s="1323"/>
      <c r="Q12" s="1323"/>
      <c r="R12" s="1323"/>
      <c r="S12" s="1323"/>
      <c r="T12" s="1323"/>
      <c r="U12" s="1323"/>
    </row>
    <row r="13" spans="1:34">
      <c r="J13" s="451"/>
      <c r="K13" s="451"/>
      <c r="L13" s="1232" t="s">
        <v>445</v>
      </c>
      <c r="M13" s="1232"/>
      <c r="N13" s="1232"/>
      <c r="O13" s="1232"/>
      <c r="P13" s="1232"/>
      <c r="Q13" s="1232"/>
      <c r="R13" s="1232"/>
      <c r="S13" s="1232"/>
      <c r="T13" s="1232"/>
      <c r="U13" s="1232"/>
      <c r="V13" s="1232"/>
      <c r="W13" s="1232" t="s">
        <v>446</v>
      </c>
    </row>
    <row r="14" spans="1:34" ht="14.25" customHeight="1">
      <c r="J14" s="451"/>
      <c r="K14" s="451"/>
      <c r="L14" s="1288" t="s">
        <v>91</v>
      </c>
      <c r="M14" s="1288" t="s">
        <v>602</v>
      </c>
      <c r="N14" s="491"/>
      <c r="O14" s="1289" t="s">
        <v>604</v>
      </c>
      <c r="P14" s="1290"/>
      <c r="Q14" s="1290"/>
      <c r="R14" s="1290"/>
      <c r="S14" s="1290"/>
      <c r="T14" s="1291"/>
      <c r="U14" s="1299" t="s">
        <v>339</v>
      </c>
      <c r="V14" s="1285" t="s">
        <v>274</v>
      </c>
      <c r="W14" s="1232"/>
    </row>
    <row r="15" spans="1:34" s="493" customFormat="1" ht="14.25" customHeight="1">
      <c r="G15" s="501"/>
      <c r="H15" s="501"/>
      <c r="I15" s="501"/>
      <c r="J15" s="499"/>
      <c r="K15" s="499"/>
      <c r="L15" s="1288"/>
      <c r="M15" s="1288"/>
      <c r="N15" s="491"/>
      <c r="O15" s="1294" t="s">
        <v>578</v>
      </c>
      <c r="P15" s="1292" t="s">
        <v>270</v>
      </c>
      <c r="Q15" s="1293"/>
      <c r="R15" s="1297" t="s">
        <v>615</v>
      </c>
      <c r="S15" s="1297"/>
      <c r="T15" s="1298"/>
      <c r="U15" s="1300"/>
      <c r="V15" s="1286"/>
      <c r="W15" s="1232"/>
      <c r="X15" s="554"/>
      <c r="Y15" s="554"/>
      <c r="Z15" s="554"/>
      <c r="AA15" s="554"/>
      <c r="AB15" s="554"/>
      <c r="AC15" s="554"/>
      <c r="AD15" s="554"/>
      <c r="AE15" s="554"/>
      <c r="AF15" s="554"/>
      <c r="AG15" s="554"/>
      <c r="AH15" s="554"/>
    </row>
    <row r="16" spans="1:34" ht="33.75">
      <c r="J16" s="451"/>
      <c r="K16" s="451"/>
      <c r="L16" s="1288"/>
      <c r="M16" s="1288"/>
      <c r="N16" s="490"/>
      <c r="O16" s="1295"/>
      <c r="P16" s="505" t="s">
        <v>670</v>
      </c>
      <c r="Q16" s="505" t="s">
        <v>671</v>
      </c>
      <c r="R16" s="506" t="s">
        <v>273</v>
      </c>
      <c r="S16" s="1283" t="s">
        <v>272</v>
      </c>
      <c r="T16" s="1284"/>
      <c r="U16" s="1301"/>
      <c r="V16" s="1287"/>
      <c r="W16" s="1232"/>
    </row>
    <row r="17" spans="1:34">
      <c r="J17" s="451"/>
      <c r="K17" s="459">
        <v>1</v>
      </c>
      <c r="L17" s="448" t="s">
        <v>92</v>
      </c>
      <c r="M17" s="448" t="s">
        <v>48</v>
      </c>
      <c r="N17" s="466" t="s">
        <v>48</v>
      </c>
      <c r="O17" s="457">
        <f ca="1">OFFSET(O17,0,-1)+1</f>
        <v>3</v>
      </c>
      <c r="P17" s="457">
        <f ca="1">OFFSET(P17,0,-1)+1</f>
        <v>4</v>
      </c>
      <c r="Q17" s="457">
        <f ca="1">OFFSET(Q17,0,-1)+1</f>
        <v>5</v>
      </c>
      <c r="R17" s="457">
        <f ca="1">OFFSET(R17,0,-1)+1</f>
        <v>6</v>
      </c>
      <c r="S17" s="1306">
        <f ca="1">OFFSET(S17,0,-1)+1</f>
        <v>7</v>
      </c>
      <c r="T17" s="1306"/>
      <c r="U17" s="457">
        <f ca="1">OFFSET(U17,0,-2)+1</f>
        <v>8</v>
      </c>
      <c r="V17" s="465">
        <f ca="1">OFFSET(V17,0,-1)</f>
        <v>8</v>
      </c>
      <c r="W17" s="457">
        <f ca="1">OFFSET(W17,0,-1)+1</f>
        <v>9</v>
      </c>
    </row>
    <row r="18" spans="1:34" ht="22.5">
      <c r="A18" s="1307">
        <v>1</v>
      </c>
      <c r="B18" s="888"/>
      <c r="C18" s="888"/>
      <c r="D18" s="888"/>
      <c r="E18" s="889"/>
      <c r="F18" s="890"/>
      <c r="G18" s="890"/>
      <c r="H18" s="890"/>
      <c r="I18" s="891"/>
      <c r="J18" s="886"/>
      <c r="K18" s="893"/>
      <c r="L18" s="562">
        <f>mergeValue(A18)</f>
        <v>1</v>
      </c>
      <c r="M18" s="610" t="s">
        <v>19</v>
      </c>
      <c r="N18" s="549"/>
      <c r="O18" s="1319"/>
      <c r="P18" s="1319"/>
      <c r="Q18" s="1319"/>
      <c r="R18" s="1319"/>
      <c r="S18" s="1319"/>
      <c r="T18" s="1319"/>
      <c r="U18" s="1319"/>
      <c r="V18" s="1319"/>
      <c r="W18" s="1129" t="s">
        <v>718</v>
      </c>
    </row>
    <row r="19" spans="1:34" ht="22.5">
      <c r="A19" s="1307"/>
      <c r="B19" s="1307">
        <v>1</v>
      </c>
      <c r="C19" s="888"/>
      <c r="D19" s="888"/>
      <c r="E19" s="890"/>
      <c r="F19" s="890"/>
      <c r="G19" s="890"/>
      <c r="H19" s="890"/>
      <c r="I19" s="885"/>
      <c r="J19" s="884"/>
      <c r="K19" s="887"/>
      <c r="L19" s="562" t="str">
        <f>mergeValue(A19) &amp;"."&amp; mergeValue(B19)</f>
        <v>1.1</v>
      </c>
      <c r="M19" s="516" t="s">
        <v>15</v>
      </c>
      <c r="N19" s="549"/>
      <c r="O19" s="1319"/>
      <c r="P19" s="1319"/>
      <c r="Q19" s="1319"/>
      <c r="R19" s="1319"/>
      <c r="S19" s="1319"/>
      <c r="T19" s="1319"/>
      <c r="U19" s="1319"/>
      <c r="V19" s="1319"/>
      <c r="W19" s="1129" t="s">
        <v>459</v>
      </c>
    </row>
    <row r="20" spans="1:34" ht="22.5">
      <c r="A20" s="1307"/>
      <c r="B20" s="1307"/>
      <c r="C20" s="1307">
        <v>1</v>
      </c>
      <c r="D20" s="888"/>
      <c r="E20" s="890"/>
      <c r="F20" s="890"/>
      <c r="G20" s="890"/>
      <c r="H20" s="890"/>
      <c r="I20" s="892"/>
      <c r="J20" s="884"/>
      <c r="K20" s="887"/>
      <c r="L20" s="562" t="str">
        <f>mergeValue(A20) &amp;"."&amp; mergeValue(B20)&amp;"."&amp; mergeValue(C20)</f>
        <v>1.1.1</v>
      </c>
      <c r="M20" s="517" t="s">
        <v>7</v>
      </c>
      <c r="N20" s="549"/>
      <c r="O20" s="1319"/>
      <c r="P20" s="1319"/>
      <c r="Q20" s="1319"/>
      <c r="R20" s="1319"/>
      <c r="S20" s="1319"/>
      <c r="T20" s="1319"/>
      <c r="U20" s="1319"/>
      <c r="V20" s="1319"/>
      <c r="W20" s="1129" t="s">
        <v>600</v>
      </c>
    </row>
    <row r="21" spans="1:34" ht="22.5">
      <c r="A21" s="1307"/>
      <c r="B21" s="1307"/>
      <c r="C21" s="1307"/>
      <c r="D21" s="1307">
        <v>1</v>
      </c>
      <c r="E21" s="890"/>
      <c r="F21" s="890"/>
      <c r="G21" s="890"/>
      <c r="H21" s="890"/>
      <c r="I21" s="892"/>
      <c r="J21" s="884"/>
      <c r="K21" s="887"/>
      <c r="L21" s="562" t="str">
        <f>mergeValue(A21) &amp;"."&amp; mergeValue(B21)&amp;"."&amp; mergeValue(C21)&amp;"."&amp; mergeValue(D21)</f>
        <v>1.1.1.1</v>
      </c>
      <c r="M21" s="518" t="s">
        <v>21</v>
      </c>
      <c r="N21" s="549"/>
      <c r="O21" s="1319"/>
      <c r="P21" s="1319"/>
      <c r="Q21" s="1319"/>
      <c r="R21" s="1319"/>
      <c r="S21" s="1319"/>
      <c r="T21" s="1319"/>
      <c r="U21" s="1319"/>
      <c r="V21" s="1319"/>
      <c r="W21" s="1129" t="s">
        <v>601</v>
      </c>
    </row>
    <row r="22" spans="1:34" ht="11.25" hidden="1" customHeight="1">
      <c r="A22" s="1307"/>
      <c r="B22" s="1307"/>
      <c r="C22" s="1307"/>
      <c r="D22" s="1307"/>
      <c r="E22" s="1307">
        <v>1</v>
      </c>
      <c r="F22" s="890"/>
      <c r="G22" s="890"/>
      <c r="H22" s="888">
        <v>1</v>
      </c>
      <c r="I22" s="1307">
        <v>1</v>
      </c>
      <c r="J22" s="890"/>
      <c r="K22" s="895"/>
      <c r="L22" s="562"/>
      <c r="M22" s="524"/>
      <c r="N22" s="550"/>
      <c r="O22" s="600"/>
      <c r="P22" s="600"/>
      <c r="Q22" s="600"/>
      <c r="R22" s="600"/>
      <c r="S22" s="600"/>
      <c r="T22" s="600"/>
      <c r="U22" s="600"/>
      <c r="V22" s="478"/>
      <c r="W22" s="1090"/>
    </row>
    <row r="23" spans="1:34" ht="33.75">
      <c r="A23" s="1307"/>
      <c r="B23" s="1307"/>
      <c r="C23" s="1307"/>
      <c r="D23" s="1307"/>
      <c r="E23" s="1307"/>
      <c r="F23" s="1307">
        <v>1</v>
      </c>
      <c r="G23" s="888"/>
      <c r="H23" s="888"/>
      <c r="I23" s="1307"/>
      <c r="J23" s="1307">
        <v>1</v>
      </c>
      <c r="K23" s="896"/>
      <c r="L23" s="562" t="str">
        <f>mergeValue(A23) &amp;"."&amp; mergeValue(B23)&amp;"."&amp; mergeValue(C23)&amp;"."&amp; mergeValue(D23)&amp;"."&amp;  mergeValue(F23)</f>
        <v>1.1.1.1.1</v>
      </c>
      <c r="M23" s="525" t="s">
        <v>9</v>
      </c>
      <c r="N23" s="550"/>
      <c r="O23" s="1309"/>
      <c r="P23" s="1309"/>
      <c r="Q23" s="1309"/>
      <c r="R23" s="1309"/>
      <c r="S23" s="1309"/>
      <c r="T23" s="1309"/>
      <c r="U23" s="1309"/>
      <c r="V23" s="1309"/>
      <c r="W23" s="1129" t="s">
        <v>720</v>
      </c>
      <c r="Y23" s="474" t="str">
        <f>strCheckUnique(Z23:Z26)</f>
        <v/>
      </c>
      <c r="AA23" s="474"/>
    </row>
    <row r="24" spans="1:34" ht="99" customHeight="1">
      <c r="A24" s="1307"/>
      <c r="B24" s="1307"/>
      <c r="C24" s="1307"/>
      <c r="D24" s="1307"/>
      <c r="E24" s="1307"/>
      <c r="F24" s="1307"/>
      <c r="G24" s="888">
        <v>1</v>
      </c>
      <c r="H24" s="888"/>
      <c r="I24" s="1307"/>
      <c r="J24" s="1307"/>
      <c r="K24" s="896">
        <v>1</v>
      </c>
      <c r="L24" s="562" t="str">
        <f>mergeValue(A24) &amp;"."&amp; mergeValue(B24)&amp;"."&amp; mergeValue(C24)&amp;"."&amp; mergeValue(D24)&amp;"."&amp; mergeValue(F24)&amp;"."&amp; mergeValue(G24)</f>
        <v>1.1.1.1.1.1</v>
      </c>
      <c r="M24" s="1088"/>
      <c r="N24" s="555"/>
      <c r="O24" s="532"/>
      <c r="P24" s="532"/>
      <c r="Q24" s="1040"/>
      <c r="R24" s="1313"/>
      <c r="S24" s="1303" t="s">
        <v>83</v>
      </c>
      <c r="T24" s="1313"/>
      <c r="U24" s="1303" t="s">
        <v>84</v>
      </c>
      <c r="V24" s="547"/>
      <c r="W24" s="1277" t="s">
        <v>733</v>
      </c>
      <c r="X24" s="470" t="str">
        <f>strCheckDate(O25:V25)</f>
        <v/>
      </c>
      <c r="Y24" s="474"/>
      <c r="Z24" s="474" t="str">
        <f>IF(M24="","",M24 )</f>
        <v/>
      </c>
      <c r="AA24" s="474"/>
      <c r="AB24" s="474"/>
      <c r="AC24" s="474"/>
    </row>
    <row r="25" spans="1:34" ht="11.25" hidden="1">
      <c r="A25" s="1307"/>
      <c r="B25" s="1307"/>
      <c r="C25" s="1307"/>
      <c r="D25" s="1307"/>
      <c r="E25" s="1307"/>
      <c r="F25" s="1307"/>
      <c r="G25" s="888"/>
      <c r="H25" s="888"/>
      <c r="I25" s="1307"/>
      <c r="J25" s="1307"/>
      <c r="K25" s="896"/>
      <c r="L25" s="569"/>
      <c r="M25" s="615"/>
      <c r="N25" s="555"/>
      <c r="O25" s="532"/>
      <c r="P25" s="532"/>
      <c r="Q25" s="553" t="str">
        <f>R24 &amp; "-" &amp; T24</f>
        <v>-</v>
      </c>
      <c r="R25" s="1302"/>
      <c r="S25" s="1303"/>
      <c r="T25" s="1302"/>
      <c r="U25" s="1303"/>
      <c r="V25" s="547"/>
      <c r="W25" s="1278"/>
    </row>
    <row r="26" spans="1:34" s="445" customFormat="1" ht="15" customHeight="1">
      <c r="A26" s="1307"/>
      <c r="B26" s="1307"/>
      <c r="C26" s="1307"/>
      <c r="D26" s="1307"/>
      <c r="E26" s="1307"/>
      <c r="F26" s="1307"/>
      <c r="G26" s="890"/>
      <c r="H26" s="888"/>
      <c r="I26" s="1307"/>
      <c r="J26" s="1307"/>
      <c r="K26" s="895"/>
      <c r="L26" s="508"/>
      <c r="M26" s="526" t="s">
        <v>24</v>
      </c>
      <c r="N26" s="521"/>
      <c r="O26" s="515"/>
      <c r="P26" s="515"/>
      <c r="Q26" s="515"/>
      <c r="R26" s="542"/>
      <c r="S26" s="534"/>
      <c r="T26" s="533"/>
      <c r="U26" s="521"/>
      <c r="V26" s="530"/>
      <c r="W26" s="1279"/>
      <c r="X26" s="471"/>
      <c r="Y26" s="471"/>
      <c r="Z26" s="471"/>
      <c r="AA26" s="471"/>
      <c r="AB26" s="471"/>
      <c r="AC26" s="471"/>
      <c r="AD26" s="471"/>
      <c r="AE26" s="471"/>
      <c r="AF26" s="471"/>
      <c r="AG26" s="471"/>
      <c r="AH26" s="471"/>
    </row>
    <row r="27" spans="1:34" s="445" customFormat="1" ht="15" customHeight="1">
      <c r="A27" s="1307"/>
      <c r="B27" s="1307"/>
      <c r="C27" s="1307"/>
      <c r="D27" s="1307"/>
      <c r="E27" s="1307"/>
      <c r="F27" s="890"/>
      <c r="G27" s="890"/>
      <c r="H27" s="888"/>
      <c r="I27" s="1307"/>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07"/>
      <c r="B28" s="1307"/>
      <c r="C28" s="1307"/>
      <c r="D28" s="1307"/>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07"/>
      <c r="B29" s="1307"/>
      <c r="C29" s="1307"/>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07"/>
      <c r="B30" s="1307"/>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07"/>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1" t="s">
        <v>470</v>
      </c>
      <c r="G2" s="1272"/>
      <c r="H2" s="1273"/>
      <c r="I2" s="609"/>
    </row>
    <row r="3" spans="1:20" ht="3" customHeight="1"/>
    <row r="4" spans="1:20" s="539" customFormat="1" ht="11.25">
      <c r="A4" s="559"/>
      <c r="B4" s="559"/>
      <c r="C4" s="559"/>
      <c r="D4" s="559"/>
      <c r="F4" s="1232" t="s">
        <v>445</v>
      </c>
      <c r="G4" s="1232"/>
      <c r="H4" s="1232"/>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Даге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4" t="s">
        <v>616</v>
      </c>
      <c r="M5" s="1304"/>
      <c r="N5" s="1304"/>
      <c r="O5" s="1304"/>
      <c r="P5" s="1304"/>
      <c r="Q5" s="1304"/>
      <c r="R5" s="1304"/>
      <c r="S5" s="1304"/>
      <c r="T5" s="1304"/>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3"/>
      <c r="P12" s="1323"/>
      <c r="Q12" s="1323"/>
      <c r="R12" s="1323"/>
      <c r="S12" s="1323"/>
      <c r="T12" s="1323"/>
      <c r="U12" s="1323"/>
    </row>
    <row r="13" spans="1:34">
      <c r="J13" s="451"/>
      <c r="K13" s="451"/>
      <c r="L13" s="1232" t="s">
        <v>445</v>
      </c>
      <c r="M13" s="1232"/>
      <c r="N13" s="1232"/>
      <c r="O13" s="1232"/>
      <c r="P13" s="1232"/>
      <c r="Q13" s="1232"/>
      <c r="R13" s="1232"/>
      <c r="S13" s="1232"/>
      <c r="T13" s="1232"/>
      <c r="U13" s="1232"/>
      <c r="V13" s="1232"/>
      <c r="W13" s="1232" t="s">
        <v>446</v>
      </c>
    </row>
    <row r="14" spans="1:34" ht="14.25" customHeight="1">
      <c r="J14" s="451"/>
      <c r="K14" s="451"/>
      <c r="L14" s="1288" t="s">
        <v>91</v>
      </c>
      <c r="M14" s="1288" t="s">
        <v>602</v>
      </c>
      <c r="N14" s="491"/>
      <c r="O14" s="1289" t="s">
        <v>604</v>
      </c>
      <c r="P14" s="1290"/>
      <c r="Q14" s="1290"/>
      <c r="R14" s="1290"/>
      <c r="S14" s="1290"/>
      <c r="T14" s="1291"/>
      <c r="U14" s="1299" t="s">
        <v>339</v>
      </c>
      <c r="V14" s="1285" t="s">
        <v>274</v>
      </c>
      <c r="W14" s="1232"/>
    </row>
    <row r="15" spans="1:34" s="493" customFormat="1" ht="14.25" customHeight="1">
      <c r="A15" s="554"/>
      <c r="B15" s="554"/>
      <c r="C15" s="554"/>
      <c r="D15" s="554"/>
      <c r="E15" s="554"/>
      <c r="F15" s="554"/>
      <c r="G15" s="560"/>
      <c r="H15" s="560"/>
      <c r="I15" s="501"/>
      <c r="J15" s="499"/>
      <c r="K15" s="499"/>
      <c r="L15" s="1288"/>
      <c r="M15" s="1288"/>
      <c r="N15" s="491"/>
      <c r="O15" s="1294" t="s">
        <v>675</v>
      </c>
      <c r="P15" s="1292" t="s">
        <v>270</v>
      </c>
      <c r="Q15" s="1293"/>
      <c r="R15" s="1297" t="s">
        <v>615</v>
      </c>
      <c r="S15" s="1297"/>
      <c r="T15" s="1298"/>
      <c r="U15" s="1300"/>
      <c r="V15" s="1286"/>
      <c r="W15" s="1232"/>
      <c r="X15" s="554"/>
      <c r="Y15" s="554"/>
      <c r="Z15" s="554"/>
      <c r="AA15" s="554"/>
      <c r="AB15" s="554"/>
      <c r="AC15" s="554"/>
      <c r="AD15" s="554"/>
      <c r="AE15" s="554"/>
      <c r="AF15" s="554"/>
      <c r="AG15" s="554"/>
      <c r="AH15" s="554"/>
    </row>
    <row r="16" spans="1:34" ht="33.75">
      <c r="J16" s="451"/>
      <c r="K16" s="451"/>
      <c r="L16" s="1288"/>
      <c r="M16" s="1288"/>
      <c r="N16" s="490"/>
      <c r="O16" s="1295"/>
      <c r="P16" s="505" t="s">
        <v>670</v>
      </c>
      <c r="Q16" s="505" t="s">
        <v>671</v>
      </c>
      <c r="R16" s="506" t="s">
        <v>273</v>
      </c>
      <c r="S16" s="1283" t="s">
        <v>272</v>
      </c>
      <c r="T16" s="1284"/>
      <c r="U16" s="1301"/>
      <c r="V16" s="1287"/>
      <c r="W16" s="1232"/>
    </row>
    <row r="17" spans="1:35">
      <c r="J17" s="451"/>
      <c r="K17" s="459">
        <v>1</v>
      </c>
      <c r="L17" s="495" t="s">
        <v>92</v>
      </c>
      <c r="M17" s="495" t="s">
        <v>48</v>
      </c>
      <c r="N17" s="466" t="s">
        <v>48</v>
      </c>
      <c r="O17" s="457">
        <f ca="1">OFFSET(O17,0,-1)+1</f>
        <v>3</v>
      </c>
      <c r="P17" s="457">
        <f ca="1">OFFSET(P17,0,-1)+1</f>
        <v>4</v>
      </c>
      <c r="Q17" s="457">
        <f ca="1">OFFSET(Q17,0,-1)+1</f>
        <v>5</v>
      </c>
      <c r="R17" s="457">
        <f ca="1">OFFSET(R17,0,-1)+1</f>
        <v>6</v>
      </c>
      <c r="S17" s="1306">
        <f ca="1">OFFSET(S17,0,-1)+1</f>
        <v>7</v>
      </c>
      <c r="T17" s="1306"/>
      <c r="U17" s="457">
        <f ca="1">OFFSET(U17,0,-2)+1</f>
        <v>8</v>
      </c>
      <c r="V17" s="620">
        <f ca="1">OFFSET(V17,0,-1)</f>
        <v>8</v>
      </c>
      <c r="W17" s="457">
        <f ca="1">OFFSET(W17,0,-1)+1</f>
        <v>9</v>
      </c>
    </row>
    <row r="18" spans="1:35" ht="22.5">
      <c r="A18" s="1307">
        <v>1</v>
      </c>
      <c r="B18" s="906"/>
      <c r="C18" s="906"/>
      <c r="D18" s="906"/>
      <c r="E18" s="907"/>
      <c r="F18" s="908"/>
      <c r="G18" s="908"/>
      <c r="H18" s="908"/>
      <c r="I18" s="909"/>
      <c r="J18" s="904"/>
      <c r="K18" s="911"/>
      <c r="L18" s="562">
        <f>mergeValue(A18)</f>
        <v>1</v>
      </c>
      <c r="M18" s="610" t="s">
        <v>19</v>
      </c>
      <c r="N18" s="549"/>
      <c r="O18" s="1319"/>
      <c r="P18" s="1319"/>
      <c r="Q18" s="1319"/>
      <c r="R18" s="1319"/>
      <c r="S18" s="1319"/>
      <c r="T18" s="1319"/>
      <c r="U18" s="1319"/>
      <c r="V18" s="1319"/>
      <c r="W18" s="1129" t="s">
        <v>718</v>
      </c>
    </row>
    <row r="19" spans="1:35" ht="22.5">
      <c r="A19" s="1307"/>
      <c r="B19" s="1307">
        <v>1</v>
      </c>
      <c r="C19" s="906"/>
      <c r="D19" s="906"/>
      <c r="E19" s="908"/>
      <c r="F19" s="908"/>
      <c r="G19" s="908"/>
      <c r="H19" s="908"/>
      <c r="I19" s="903"/>
      <c r="J19" s="902"/>
      <c r="K19" s="905"/>
      <c r="L19" s="562" t="str">
        <f>mergeValue(A19) &amp;"."&amp; mergeValue(B19)</f>
        <v>1.1</v>
      </c>
      <c r="M19" s="516" t="s">
        <v>15</v>
      </c>
      <c r="N19" s="549"/>
      <c r="O19" s="1319"/>
      <c r="P19" s="1319"/>
      <c r="Q19" s="1319"/>
      <c r="R19" s="1319"/>
      <c r="S19" s="1319"/>
      <c r="T19" s="1319"/>
      <c r="U19" s="1319"/>
      <c r="V19" s="1319"/>
      <c r="W19" s="1129" t="s">
        <v>459</v>
      </c>
    </row>
    <row r="20" spans="1:35" ht="22.5">
      <c r="A20" s="1307"/>
      <c r="B20" s="1307"/>
      <c r="C20" s="1307">
        <v>1</v>
      </c>
      <c r="D20" s="906"/>
      <c r="E20" s="908"/>
      <c r="F20" s="908"/>
      <c r="G20" s="908"/>
      <c r="H20" s="908"/>
      <c r="I20" s="910"/>
      <c r="J20" s="902"/>
      <c r="K20" s="905"/>
      <c r="L20" s="562" t="str">
        <f>mergeValue(A20) &amp;"."&amp; mergeValue(B20)&amp;"."&amp; mergeValue(C20)</f>
        <v>1.1.1</v>
      </c>
      <c r="M20" s="517" t="s">
        <v>7</v>
      </c>
      <c r="N20" s="549"/>
      <c r="O20" s="1319"/>
      <c r="P20" s="1319"/>
      <c r="Q20" s="1319"/>
      <c r="R20" s="1319"/>
      <c r="S20" s="1319"/>
      <c r="T20" s="1319"/>
      <c r="U20" s="1319"/>
      <c r="V20" s="1319"/>
      <c r="W20" s="1129" t="s">
        <v>600</v>
      </c>
    </row>
    <row r="21" spans="1:35" ht="22.5">
      <c r="A21" s="1307"/>
      <c r="B21" s="1307"/>
      <c r="C21" s="1307"/>
      <c r="D21" s="1307">
        <v>1</v>
      </c>
      <c r="E21" s="908"/>
      <c r="F21" s="908"/>
      <c r="G21" s="908"/>
      <c r="H21" s="908"/>
      <c r="I21" s="910"/>
      <c r="J21" s="902"/>
      <c r="K21" s="905"/>
      <c r="L21" s="562" t="str">
        <f>mergeValue(A21) &amp;"."&amp; mergeValue(B21)&amp;"."&amp; mergeValue(C21)&amp;"."&amp; mergeValue(D21)</f>
        <v>1.1.1.1</v>
      </c>
      <c r="M21" s="518" t="s">
        <v>21</v>
      </c>
      <c r="N21" s="549"/>
      <c r="O21" s="1319"/>
      <c r="P21" s="1319"/>
      <c r="Q21" s="1319"/>
      <c r="R21" s="1319"/>
      <c r="S21" s="1319"/>
      <c r="T21" s="1319"/>
      <c r="U21" s="1319"/>
      <c r="V21" s="1319"/>
      <c r="W21" s="1129" t="s">
        <v>601</v>
      </c>
    </row>
    <row r="22" spans="1:35" ht="11.25" hidden="1" customHeight="1">
      <c r="A22" s="1307"/>
      <c r="B22" s="1307"/>
      <c r="C22" s="1307"/>
      <c r="D22" s="1307"/>
      <c r="E22" s="1307">
        <v>1</v>
      </c>
      <c r="F22" s="908"/>
      <c r="G22" s="908"/>
      <c r="H22" s="906">
        <v>1</v>
      </c>
      <c r="I22" s="1307">
        <v>1</v>
      </c>
      <c r="J22" s="908"/>
      <c r="K22" s="913"/>
      <c r="L22" s="562"/>
      <c r="M22" s="524"/>
      <c r="N22" s="550"/>
      <c r="O22" s="600"/>
      <c r="P22" s="600"/>
      <c r="Q22" s="600"/>
      <c r="R22" s="600"/>
      <c r="S22" s="600"/>
      <c r="T22" s="600"/>
      <c r="U22" s="600"/>
      <c r="V22" s="478"/>
      <c r="W22" s="1090"/>
    </row>
    <row r="23" spans="1:35" ht="33.75">
      <c r="A23" s="1307"/>
      <c r="B23" s="1307"/>
      <c r="C23" s="1307"/>
      <c r="D23" s="1307"/>
      <c r="E23" s="1307"/>
      <c r="F23" s="1307">
        <v>1</v>
      </c>
      <c r="G23" s="906"/>
      <c r="H23" s="906"/>
      <c r="I23" s="1307"/>
      <c r="J23" s="1307">
        <v>1</v>
      </c>
      <c r="K23" s="914"/>
      <c r="L23" s="562" t="str">
        <f>mergeValue(A23) &amp;"."&amp; mergeValue(B23)&amp;"."&amp; mergeValue(C23)&amp;"."&amp; mergeValue(D23)&amp;"."&amp;  mergeValue(F23)</f>
        <v>1.1.1.1.1</v>
      </c>
      <c r="M23" s="525" t="s">
        <v>9</v>
      </c>
      <c r="N23" s="550"/>
      <c r="O23" s="1309"/>
      <c r="P23" s="1309"/>
      <c r="Q23" s="1309"/>
      <c r="R23" s="1309"/>
      <c r="S23" s="1309"/>
      <c r="T23" s="1309"/>
      <c r="U23" s="1309"/>
      <c r="V23" s="1309"/>
      <c r="W23" s="1129" t="s">
        <v>720</v>
      </c>
      <c r="Y23" s="474" t="str">
        <f>strCheckUnique(Z23:Z26)</f>
        <v/>
      </c>
      <c r="AA23" s="474"/>
    </row>
    <row r="24" spans="1:35" ht="99" customHeight="1">
      <c r="A24" s="1307"/>
      <c r="B24" s="1307"/>
      <c r="C24" s="1307"/>
      <c r="D24" s="1307"/>
      <c r="E24" s="1307"/>
      <c r="F24" s="1307"/>
      <c r="G24" s="906">
        <v>1</v>
      </c>
      <c r="H24" s="906"/>
      <c r="I24" s="1307"/>
      <c r="J24" s="1307"/>
      <c r="K24" s="914">
        <v>1</v>
      </c>
      <c r="L24" s="562" t="str">
        <f>mergeValue(A24) &amp;"."&amp; mergeValue(B24)&amp;"."&amp; mergeValue(C24)&amp;"."&amp; mergeValue(D24)&amp;"."&amp; mergeValue(F24)&amp;"."&amp; mergeValue(G24)</f>
        <v>1.1.1.1.1.1</v>
      </c>
      <c r="M24" s="1088"/>
      <c r="N24" s="555"/>
      <c r="O24" s="532"/>
      <c r="P24" s="532"/>
      <c r="Q24" s="1040"/>
      <c r="R24" s="1313"/>
      <c r="S24" s="1303" t="s">
        <v>83</v>
      </c>
      <c r="T24" s="1313"/>
      <c r="U24" s="1303" t="s">
        <v>84</v>
      </c>
      <c r="V24" s="547"/>
      <c r="W24" s="1277" t="s">
        <v>733</v>
      </c>
      <c r="X24" s="470" t="str">
        <f>strCheckDate(O25:V25)</f>
        <v/>
      </c>
      <c r="Y24" s="474"/>
      <c r="Z24" s="474" t="str">
        <f>IF(M24="","",M24 )</f>
        <v/>
      </c>
      <c r="AA24" s="474"/>
      <c r="AB24" s="474"/>
      <c r="AC24" s="474"/>
    </row>
    <row r="25" spans="1:35" ht="11.25" hidden="1">
      <c r="A25" s="1307"/>
      <c r="B25" s="1307"/>
      <c r="C25" s="1307"/>
      <c r="D25" s="1307"/>
      <c r="E25" s="1307"/>
      <c r="F25" s="1307"/>
      <c r="G25" s="906"/>
      <c r="H25" s="906"/>
      <c r="I25" s="1307"/>
      <c r="J25" s="1307"/>
      <c r="K25" s="914"/>
      <c r="L25" s="569"/>
      <c r="M25" s="615"/>
      <c r="N25" s="555"/>
      <c r="O25" s="532"/>
      <c r="P25" s="532"/>
      <c r="Q25" s="553" t="str">
        <f>R24 &amp; "-" &amp; T24</f>
        <v>-</v>
      </c>
      <c r="R25" s="1302"/>
      <c r="S25" s="1303"/>
      <c r="T25" s="1302"/>
      <c r="U25" s="1303"/>
      <c r="V25" s="547"/>
      <c r="W25" s="1278"/>
    </row>
    <row r="26" spans="1:35" s="445" customFormat="1" ht="15" customHeight="1">
      <c r="A26" s="1307"/>
      <c r="B26" s="1307"/>
      <c r="C26" s="1307"/>
      <c r="D26" s="1307"/>
      <c r="E26" s="1307"/>
      <c r="F26" s="1307"/>
      <c r="G26" s="908"/>
      <c r="H26" s="906"/>
      <c r="I26" s="1307"/>
      <c r="J26" s="1307"/>
      <c r="K26" s="913"/>
      <c r="L26" s="508"/>
      <c r="M26" s="526" t="s">
        <v>24</v>
      </c>
      <c r="N26" s="521"/>
      <c r="O26" s="515"/>
      <c r="P26" s="515"/>
      <c r="Q26" s="515"/>
      <c r="R26" s="542"/>
      <c r="S26" s="534"/>
      <c r="T26" s="533"/>
      <c r="U26" s="521"/>
      <c r="V26" s="530"/>
      <c r="W26" s="1279"/>
      <c r="X26" s="471"/>
      <c r="Y26" s="471"/>
      <c r="Z26" s="471"/>
      <c r="AA26" s="471"/>
      <c r="AB26" s="471"/>
      <c r="AC26" s="471"/>
      <c r="AD26" s="471"/>
      <c r="AE26" s="471"/>
      <c r="AF26" s="471"/>
      <c r="AG26" s="471"/>
      <c r="AH26" s="471"/>
    </row>
    <row r="27" spans="1:35" s="445" customFormat="1" ht="15" customHeight="1">
      <c r="A27" s="1307"/>
      <c r="B27" s="1307"/>
      <c r="C27" s="1307"/>
      <c r="D27" s="1307"/>
      <c r="E27" s="1307"/>
      <c r="F27" s="908"/>
      <c r="G27" s="908"/>
      <c r="H27" s="906"/>
      <c r="I27" s="1307"/>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07"/>
      <c r="B28" s="1307"/>
      <c r="C28" s="1307"/>
      <c r="D28" s="1307"/>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07"/>
      <c r="B29" s="1307"/>
      <c r="C29" s="1307"/>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07"/>
      <c r="B30" s="1307"/>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07"/>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1" t="s">
        <v>470</v>
      </c>
      <c r="G2" s="1272"/>
      <c r="H2" s="1273"/>
      <c r="I2" s="407"/>
    </row>
    <row r="3" spans="1:20" ht="3" customHeight="1"/>
    <row r="4" spans="1:20" s="182" customFormat="1" ht="11.25">
      <c r="A4" s="206"/>
      <c r="B4" s="206"/>
      <c r="C4" s="206"/>
      <c r="D4" s="206"/>
      <c r="F4" s="1232" t="s">
        <v>445</v>
      </c>
      <c r="G4" s="1232"/>
      <c r="H4" s="1232"/>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8.05.2020</v>
      </c>
      <c r="I7" s="188" t="s">
        <v>472</v>
      </c>
      <c r="J7" s="312"/>
      <c r="K7" s="206"/>
      <c r="L7" s="206"/>
      <c r="M7" s="206"/>
      <c r="N7" s="206"/>
      <c r="O7" s="206"/>
      <c r="P7" s="206"/>
      <c r="Q7" s="206"/>
      <c r="R7" s="206"/>
      <c r="S7" s="206"/>
      <c r="T7" s="206"/>
    </row>
    <row r="8" spans="1:20" s="182" customFormat="1" ht="45">
      <c r="A8" s="1275">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str">
        <f>"4."&amp;mergeValue(A11) &amp;"."&amp;mergeValue(B11)</f>
        <v>4.1.1</v>
      </c>
      <c r="G11" s="304" t="s">
        <v>570</v>
      </c>
      <c r="H11" s="297" t="str">
        <f>IF(region_name="","",region_name)</f>
        <v>Республика Даге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str">
        <f>"4."&amp;mergeValue(A13) &amp;"."&amp;mergeValue(B13)&amp;"."&amp;mergeValue(C13)&amp;"."&amp;mergeValue(D13)</f>
        <v>4.1.1.1.1</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4" t="s">
        <v>735</v>
      </c>
      <c r="M5" s="1304"/>
      <c r="N5" s="1304"/>
      <c r="O5" s="1304"/>
      <c r="P5" s="1304"/>
      <c r="Q5" s="1304"/>
      <c r="R5" s="1304"/>
      <c r="S5" s="1304"/>
      <c r="T5" s="1304"/>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635"/>
      <c r="V9" s="456"/>
      <c r="AC9" s="475"/>
      <c r="AD9" s="475"/>
      <c r="AE9" s="475"/>
      <c r="AF9" s="475"/>
      <c r="AG9" s="475"/>
    </row>
    <row r="10" spans="1:33"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1"/>
      <c r="P12" s="1321"/>
      <c r="Q12" s="1321"/>
      <c r="R12" s="1321"/>
      <c r="S12" s="1321"/>
      <c r="T12" s="1321"/>
      <c r="U12" s="1321"/>
      <c r="V12" s="1321"/>
      <c r="W12" s="1321"/>
      <c r="X12" s="1321"/>
      <c r="Y12" s="1321"/>
      <c r="Z12" s="1321"/>
    </row>
    <row r="13" spans="1:33" ht="14.25" customHeight="1">
      <c r="J13" s="451"/>
      <c r="K13" s="451"/>
      <c r="L13" s="1288" t="s">
        <v>445</v>
      </c>
      <c r="M13" s="1288"/>
      <c r="N13" s="1288"/>
      <c r="O13" s="1288"/>
      <c r="P13" s="1288"/>
      <c r="Q13" s="1288"/>
      <c r="R13" s="1288"/>
      <c r="S13" s="1288"/>
      <c r="T13" s="1288"/>
      <c r="U13" s="1288"/>
      <c r="V13" s="1288"/>
      <c r="W13" s="1288"/>
      <c r="X13" s="1288"/>
      <c r="Y13" s="1288"/>
      <c r="Z13" s="1288"/>
      <c r="AA13" s="1288"/>
      <c r="AB13" s="1232" t="s">
        <v>446</v>
      </c>
    </row>
    <row r="14" spans="1:33" ht="14.25" customHeight="1">
      <c r="J14" s="451"/>
      <c r="K14" s="451"/>
      <c r="L14" s="1288" t="s">
        <v>91</v>
      </c>
      <c r="M14" s="1288" t="s">
        <v>602</v>
      </c>
      <c r="N14" s="547"/>
      <c r="O14" s="1232" t="s">
        <v>604</v>
      </c>
      <c r="P14" s="1232"/>
      <c r="Q14" s="1232"/>
      <c r="R14" s="1232"/>
      <c r="S14" s="1232"/>
      <c r="T14" s="1232"/>
      <c r="U14" s="1232"/>
      <c r="V14" s="1232"/>
      <c r="W14" s="1232"/>
      <c r="X14" s="1232"/>
      <c r="Y14" s="1232"/>
      <c r="Z14" s="1288" t="s">
        <v>339</v>
      </c>
      <c r="AA14" s="1320" t="s">
        <v>274</v>
      </c>
      <c r="AB14" s="1232"/>
    </row>
    <row r="15" spans="1:33" s="493" customFormat="1" ht="14.25" customHeight="1">
      <c r="A15" s="554"/>
      <c r="B15" s="554"/>
      <c r="C15" s="554"/>
      <c r="D15" s="554"/>
      <c r="E15" s="554"/>
      <c r="F15" s="554"/>
      <c r="G15" s="560"/>
      <c r="H15" s="560"/>
      <c r="I15" s="501"/>
      <c r="J15" s="499"/>
      <c r="K15" s="499"/>
      <c r="L15" s="1288"/>
      <c r="M15" s="1288"/>
      <c r="N15" s="547"/>
      <c r="O15" s="1329" t="s">
        <v>617</v>
      </c>
      <c r="P15" s="1329" t="s">
        <v>589</v>
      </c>
      <c r="Q15" s="1329" t="s">
        <v>590</v>
      </c>
      <c r="R15" s="1329" t="s">
        <v>270</v>
      </c>
      <c r="S15" s="1329"/>
      <c r="T15" s="1329" t="s">
        <v>270</v>
      </c>
      <c r="U15" s="1329"/>
      <c r="V15" s="621"/>
      <c r="W15" s="1328" t="s">
        <v>615</v>
      </c>
      <c r="X15" s="1328"/>
      <c r="Y15" s="1328"/>
      <c r="Z15" s="1288"/>
      <c r="AA15" s="1320"/>
      <c r="AB15" s="1232"/>
      <c r="AC15" s="554"/>
      <c r="AD15" s="554"/>
      <c r="AE15" s="554"/>
      <c r="AF15" s="554"/>
      <c r="AG15" s="554"/>
    </row>
    <row r="16" spans="1:33" ht="56.25" customHeight="1">
      <c r="J16" s="451"/>
      <c r="K16" s="451"/>
      <c r="L16" s="1288"/>
      <c r="M16" s="1288"/>
      <c r="N16" s="547"/>
      <c r="O16" s="1329"/>
      <c r="P16" s="1329"/>
      <c r="Q16" s="1329"/>
      <c r="R16" s="505" t="s">
        <v>591</v>
      </c>
      <c r="S16" s="505" t="s">
        <v>592</v>
      </c>
      <c r="T16" s="505" t="s">
        <v>593</v>
      </c>
      <c r="U16" s="505" t="s">
        <v>594</v>
      </c>
      <c r="V16" s="505"/>
      <c r="W16" s="506" t="s">
        <v>273</v>
      </c>
      <c r="X16" s="1330" t="s">
        <v>272</v>
      </c>
      <c r="Y16" s="1330"/>
      <c r="Z16" s="1288"/>
      <c r="AA16" s="1320"/>
      <c r="AB16" s="1232"/>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6">
        <f ca="1">OFFSET(X17,0,-1)+1</f>
        <v>11</v>
      </c>
      <c r="Y17" s="1306"/>
      <c r="Z17" s="457">
        <f ca="1">OFFSET(Z17,0,-2)+1</f>
        <v>12</v>
      </c>
      <c r="AB17" s="457">
        <f ca="1">OFFSET(AB17,0,-2)+1</f>
        <v>13</v>
      </c>
    </row>
    <row r="18" spans="1:33" ht="22.5">
      <c r="A18" s="1307">
        <v>1</v>
      </c>
      <c r="B18" s="1000"/>
      <c r="C18" s="1000"/>
      <c r="D18" s="1000"/>
      <c r="E18" s="1001"/>
      <c r="F18" s="1002"/>
      <c r="G18" s="1000"/>
      <c r="H18" s="1000"/>
      <c r="I18" s="988"/>
      <c r="J18" s="993"/>
      <c r="K18" s="993"/>
      <c r="L18" s="562">
        <f>mergeValue(A18)</f>
        <v>1</v>
      </c>
      <c r="M18" s="610" t="s">
        <v>19</v>
      </c>
      <c r="N18" s="549"/>
      <c r="O18" s="1319"/>
      <c r="P18" s="1319"/>
      <c r="Q18" s="1319"/>
      <c r="R18" s="1319"/>
      <c r="S18" s="1319"/>
      <c r="T18" s="1319"/>
      <c r="U18" s="1319"/>
      <c r="V18" s="1319"/>
      <c r="W18" s="1319"/>
      <c r="X18" s="1319"/>
      <c r="Y18" s="1319"/>
      <c r="Z18" s="1319"/>
      <c r="AA18" s="1319"/>
      <c r="AB18" s="599" t="s">
        <v>718</v>
      </c>
    </row>
    <row r="19" spans="1:33" ht="22.5">
      <c r="A19" s="1307"/>
      <c r="B19" s="1307">
        <v>1</v>
      </c>
      <c r="C19" s="1000"/>
      <c r="D19" s="1000"/>
      <c r="E19" s="1002"/>
      <c r="F19" s="1002"/>
      <c r="G19" s="1000"/>
      <c r="H19" s="1000"/>
      <c r="I19" s="995"/>
      <c r="J19" s="990"/>
      <c r="K19" s="989"/>
      <c r="L19" s="562" t="str">
        <f>mergeValue(A19) &amp;"."&amp; mergeValue(B19)</f>
        <v>1.1</v>
      </c>
      <c r="M19" s="516" t="s">
        <v>15</v>
      </c>
      <c r="N19" s="549"/>
      <c r="O19" s="1319"/>
      <c r="P19" s="1319"/>
      <c r="Q19" s="1319"/>
      <c r="R19" s="1319"/>
      <c r="S19" s="1319"/>
      <c r="T19" s="1319"/>
      <c r="U19" s="1319"/>
      <c r="V19" s="1319"/>
      <c r="W19" s="1319"/>
      <c r="X19" s="1319"/>
      <c r="Y19" s="1319"/>
      <c r="Z19" s="1319"/>
      <c r="AA19" s="1319"/>
      <c r="AB19" s="599" t="s">
        <v>459</v>
      </c>
    </row>
    <row r="20" spans="1:33" ht="22.5">
      <c r="A20" s="1307"/>
      <c r="B20" s="1307"/>
      <c r="C20" s="1307">
        <v>1</v>
      </c>
      <c r="D20" s="1000"/>
      <c r="E20" s="1002"/>
      <c r="F20" s="1002"/>
      <c r="G20" s="1000"/>
      <c r="H20" s="1000"/>
      <c r="I20" s="995"/>
      <c r="J20" s="990"/>
      <c r="K20" s="989"/>
      <c r="L20" s="562" t="str">
        <f>mergeValue(A20) &amp;"."&amp; mergeValue(B20)&amp;"."&amp; mergeValue(C20)</f>
        <v>1.1.1</v>
      </c>
      <c r="M20" s="517" t="s">
        <v>7</v>
      </c>
      <c r="N20" s="549"/>
      <c r="O20" s="1319"/>
      <c r="P20" s="1319"/>
      <c r="Q20" s="1319"/>
      <c r="R20" s="1319"/>
      <c r="S20" s="1319"/>
      <c r="T20" s="1319"/>
      <c r="U20" s="1319"/>
      <c r="V20" s="1319"/>
      <c r="W20" s="1319"/>
      <c r="X20" s="1319"/>
      <c r="Y20" s="1319"/>
      <c r="Z20" s="1319"/>
      <c r="AA20" s="1319"/>
      <c r="AB20" s="599" t="s">
        <v>600</v>
      </c>
    </row>
    <row r="21" spans="1:33" ht="22.5">
      <c r="A21" s="1307"/>
      <c r="B21" s="1307"/>
      <c r="C21" s="1307"/>
      <c r="D21" s="1307">
        <v>1</v>
      </c>
      <c r="E21" s="1002"/>
      <c r="F21" s="1002"/>
      <c r="G21" s="1000"/>
      <c r="H21" s="1000"/>
      <c r="I21" s="995"/>
      <c r="J21" s="990"/>
      <c r="K21" s="989"/>
      <c r="L21" s="562" t="str">
        <f>mergeValue(A21) &amp;"."&amp; mergeValue(B21)&amp;"."&amp; mergeValue(C21)&amp;"."&amp; mergeValue(D21)</f>
        <v>1.1.1.1</v>
      </c>
      <c r="M21" s="518" t="s">
        <v>21</v>
      </c>
      <c r="N21" s="549"/>
      <c r="O21" s="1319"/>
      <c r="P21" s="1319"/>
      <c r="Q21" s="1319"/>
      <c r="R21" s="1319"/>
      <c r="S21" s="1319"/>
      <c r="T21" s="1319"/>
      <c r="U21" s="1319"/>
      <c r="V21" s="1319"/>
      <c r="W21" s="1319"/>
      <c r="X21" s="1319"/>
      <c r="Y21" s="1319"/>
      <c r="Z21" s="1319"/>
      <c r="AA21" s="1319"/>
      <c r="AB21" s="599" t="s">
        <v>601</v>
      </c>
    </row>
    <row r="22" spans="1:33" hidden="1">
      <c r="A22" s="1307"/>
      <c r="B22" s="1307"/>
      <c r="C22" s="1307"/>
      <c r="D22" s="1307"/>
      <c r="E22" s="1307">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07"/>
      <c r="B23" s="1307"/>
      <c r="C23" s="1307"/>
      <c r="D23" s="1307"/>
      <c r="E23" s="1307"/>
      <c r="F23" s="1307">
        <v>1</v>
      </c>
      <c r="G23" s="1000"/>
      <c r="H23" s="1000"/>
      <c r="I23" s="1326"/>
      <c r="J23" s="990"/>
      <c r="K23" s="989"/>
      <c r="L23" s="562" t="str">
        <f>mergeValue(A23) &amp;"."&amp; mergeValue(B23)&amp;"."&amp; mergeValue(C23)&amp;"."&amp; mergeValue(D23)&amp;"."&amp; mergeValue(F23)</f>
        <v>1.1.1.1.1</v>
      </c>
      <c r="M23" s="525" t="s">
        <v>9</v>
      </c>
      <c r="N23" s="550"/>
      <c r="O23" s="1310"/>
      <c r="P23" s="1311"/>
      <c r="Q23" s="1311"/>
      <c r="R23" s="1311"/>
      <c r="S23" s="1311"/>
      <c r="T23" s="1311"/>
      <c r="U23" s="1311"/>
      <c r="V23" s="1311"/>
      <c r="W23" s="1311"/>
      <c r="X23" s="1311"/>
      <c r="Y23" s="1311"/>
      <c r="Z23" s="1311"/>
      <c r="AA23" s="1312"/>
      <c r="AB23" s="599" t="s">
        <v>720</v>
      </c>
      <c r="AD23" s="474" t="str">
        <f>strCheckUnique(AE23:AE28)</f>
        <v/>
      </c>
      <c r="AF23" s="474"/>
    </row>
    <row r="24" spans="1:33" ht="56.25">
      <c r="A24" s="1307"/>
      <c r="B24" s="1307"/>
      <c r="C24" s="1307"/>
      <c r="D24" s="1307"/>
      <c r="E24" s="1307"/>
      <c r="F24" s="1307"/>
      <c r="G24" s="1307">
        <v>1</v>
      </c>
      <c r="H24" s="1000"/>
      <c r="I24" s="1326"/>
      <c r="J24" s="1327"/>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3"/>
      <c r="X24" s="1303" t="s">
        <v>83</v>
      </c>
      <c r="Y24" s="1313"/>
      <c r="Z24" s="1303"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07"/>
      <c r="B25" s="1307"/>
      <c r="C25" s="1307"/>
      <c r="D25" s="1307"/>
      <c r="E25" s="1307"/>
      <c r="F25" s="1307"/>
      <c r="G25" s="1307"/>
      <c r="H25" s="1000">
        <v>1</v>
      </c>
      <c r="I25" s="1326"/>
      <c r="J25" s="1327"/>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3"/>
      <c r="X25" s="1303"/>
      <c r="Y25" s="1313"/>
      <c r="Z25" s="1303"/>
      <c r="AA25" s="637"/>
      <c r="AB25" s="1277" t="s">
        <v>739</v>
      </c>
      <c r="AC25" s="470" t="str">
        <f>strCheckDate(O25:AA25)</f>
        <v/>
      </c>
      <c r="AF25" s="474"/>
    </row>
    <row r="26" spans="1:33" hidden="1">
      <c r="A26" s="1307"/>
      <c r="B26" s="1307"/>
      <c r="C26" s="1307"/>
      <c r="D26" s="1307"/>
      <c r="E26" s="1307"/>
      <c r="F26" s="1307"/>
      <c r="G26" s="1307"/>
      <c r="H26" s="1000"/>
      <c r="I26" s="1326"/>
      <c r="J26" s="1327"/>
      <c r="K26" s="996"/>
      <c r="L26" s="569"/>
      <c r="M26" s="615"/>
      <c r="N26" s="615"/>
      <c r="O26" s="532"/>
      <c r="P26" s="463"/>
      <c r="Q26" s="463"/>
      <c r="R26" s="463"/>
      <c r="S26" s="463"/>
      <c r="T26" s="463"/>
      <c r="U26" s="529"/>
      <c r="V26" s="553"/>
      <c r="W26" s="1302"/>
      <c r="X26" s="1303"/>
      <c r="Y26" s="1302"/>
      <c r="Z26" s="1303"/>
      <c r="AA26" s="507"/>
      <c r="AB26" s="1278"/>
      <c r="AF26" s="474">
        <f ca="1">OFFSET(AF26,-1,0)</f>
        <v>0</v>
      </c>
    </row>
    <row r="27" spans="1:33" s="445" customFormat="1" ht="15" customHeight="1">
      <c r="A27" s="1307"/>
      <c r="B27" s="1307"/>
      <c r="C27" s="1307"/>
      <c r="D27" s="1307"/>
      <c r="E27" s="1307"/>
      <c r="F27" s="1307"/>
      <c r="G27" s="1307"/>
      <c r="H27" s="1000"/>
      <c r="I27" s="1326"/>
      <c r="J27" s="1327"/>
      <c r="K27" s="997"/>
      <c r="L27" s="508"/>
      <c r="M27" s="527" t="s">
        <v>40</v>
      </c>
      <c r="N27" s="521"/>
      <c r="O27" s="515"/>
      <c r="P27" s="515"/>
      <c r="Q27" s="515"/>
      <c r="R27" s="515"/>
      <c r="S27" s="515"/>
      <c r="T27" s="515"/>
      <c r="U27" s="515"/>
      <c r="V27" s="515"/>
      <c r="W27" s="533"/>
      <c r="X27" s="534"/>
      <c r="Y27" s="533"/>
      <c r="Z27" s="521"/>
      <c r="AA27" s="530"/>
      <c r="AB27" s="1279"/>
      <c r="AC27" s="471"/>
      <c r="AD27" s="471"/>
      <c r="AE27" s="471"/>
      <c r="AF27" s="471"/>
      <c r="AG27" s="471"/>
    </row>
    <row r="28" spans="1:33" s="445" customFormat="1" ht="15" customHeight="1">
      <c r="A28" s="1307"/>
      <c r="B28" s="1307"/>
      <c r="C28" s="1307"/>
      <c r="D28" s="1307"/>
      <c r="E28" s="1307"/>
      <c r="F28" s="1307"/>
      <c r="G28" s="1000"/>
      <c r="H28" s="1000"/>
      <c r="I28" s="1326"/>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07"/>
      <c r="B29" s="1307"/>
      <c r="C29" s="1307"/>
      <c r="D29" s="1307"/>
      <c r="E29" s="1307"/>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07"/>
      <c r="B30" s="1307"/>
      <c r="C30" s="1307"/>
      <c r="D30" s="1307"/>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07"/>
      <c r="B31" s="1307"/>
      <c r="C31" s="1307"/>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07"/>
      <c r="B32" s="1307"/>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07"/>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0" t="s">
        <v>740</v>
      </c>
      <c r="N36" s="1270"/>
      <c r="O36" s="1270"/>
      <c r="P36" s="1270"/>
      <c r="Q36" s="1270"/>
      <c r="R36" s="1270"/>
      <c r="S36" s="1270"/>
      <c r="T36" s="1270"/>
      <c r="U36" s="1270"/>
      <c r="V36" s="1270"/>
      <c r="W36" s="1270"/>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1" t="s">
        <v>470</v>
      </c>
      <c r="G2" s="1272"/>
      <c r="H2" s="1273"/>
      <c r="I2" s="407"/>
    </row>
    <row r="3" spans="1:20" ht="3" customHeight="1"/>
    <row r="4" spans="1:20" s="182" customFormat="1" ht="11.25">
      <c r="A4" s="206"/>
      <c r="B4" s="206"/>
      <c r="C4" s="206"/>
      <c r="D4" s="206"/>
      <c r="F4" s="1232" t="s">
        <v>445</v>
      </c>
      <c r="G4" s="1232"/>
      <c r="H4" s="1232"/>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8.05.2020</v>
      </c>
      <c r="I7" s="188" t="s">
        <v>472</v>
      </c>
      <c r="J7" s="312"/>
      <c r="K7" s="206"/>
      <c r="L7" s="206"/>
      <c r="M7" s="206"/>
      <c r="N7" s="206"/>
      <c r="O7" s="206"/>
      <c r="P7" s="206"/>
      <c r="Q7" s="206"/>
      <c r="R7" s="206"/>
      <c r="S7" s="206"/>
      <c r="T7" s="206"/>
    </row>
    <row r="8" spans="1:20" s="182" customFormat="1" ht="45">
      <c r="A8" s="1275">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str">
        <f>"4."&amp;mergeValue(A11) &amp;"."&amp;mergeValue(B11)</f>
        <v>4.1.1</v>
      </c>
      <c r="G11" s="304" t="s">
        <v>570</v>
      </c>
      <c r="H11" s="297" t="str">
        <f>IF(region_name="","",region_name)</f>
        <v>Республика Даге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str">
        <f>"4."&amp;mergeValue(A13) &amp;"."&amp;mergeValue(B13)&amp;"."&amp;mergeValue(C13)&amp;"."&amp;mergeValue(D13)</f>
        <v>4.1.1.1.1</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15"/>
      <c r="G15" s="142" t="s">
        <v>401</v>
      </c>
      <c r="H15" s="316"/>
      <c r="I15" s="317"/>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4" t="s">
        <v>745</v>
      </c>
      <c r="M5" s="1304"/>
      <c r="N5" s="1304"/>
      <c r="O5" s="1304"/>
      <c r="P5" s="1304"/>
      <c r="Q5" s="1304"/>
      <c r="R5" s="1304"/>
      <c r="S5" s="1304"/>
      <c r="T5" s="1304"/>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1" t="str">
        <f>IF(datePr_ch="",IF(datePr="","",datePr),datePr_ch)</f>
        <v>30.04.2020</v>
      </c>
      <c r="O8" s="1281"/>
      <c r="P8" s="1281"/>
      <c r="Q8" s="1281"/>
      <c r="R8" s="1281"/>
      <c r="S8" s="1281"/>
      <c r="T8" s="1281"/>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1" t="str">
        <f>IF(numberPr_ch="",IF(numberPr="","",numberPr),numberPr_ch)</f>
        <v>05/300</v>
      </c>
      <c r="O9" s="1281"/>
      <c r="P9" s="1281"/>
      <c r="Q9" s="1281"/>
      <c r="R9" s="1281"/>
      <c r="S9" s="1281"/>
      <c r="T9" s="1281"/>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5"/>
      <c r="M12" s="1305"/>
      <c r="N12" s="536"/>
      <c r="O12" s="1325"/>
      <c r="P12" s="1325"/>
      <c r="Q12" s="1325"/>
      <c r="R12" s="1325"/>
      <c r="S12" s="1325"/>
      <c r="T12" s="1325"/>
      <c r="U12" s="456"/>
      <c r="AE12" s="473" t="s">
        <v>371</v>
      </c>
      <c r="AH12" s="475"/>
      <c r="AI12" s="475"/>
      <c r="AJ12" s="475"/>
      <c r="AK12" s="475"/>
    </row>
    <row r="13" spans="1:37">
      <c r="J13" s="451"/>
      <c r="K13" s="451"/>
      <c r="L13" s="447"/>
      <c r="M13" s="447"/>
      <c r="N13" s="447"/>
      <c r="O13" s="1321"/>
      <c r="P13" s="1321"/>
      <c r="Q13" s="1321"/>
      <c r="R13" s="1321"/>
      <c r="S13" s="1321"/>
      <c r="T13" s="1321"/>
      <c r="U13" s="568"/>
      <c r="Z13" s="1321"/>
      <c r="AA13" s="1321"/>
      <c r="AB13" s="1321"/>
      <c r="AC13" s="1321"/>
      <c r="AD13" s="1321"/>
      <c r="AE13" s="1321"/>
    </row>
    <row r="14" spans="1:37">
      <c r="J14" s="451"/>
      <c r="K14" s="451"/>
      <c r="L14" s="1232" t="s">
        <v>445</v>
      </c>
      <c r="M14" s="1232"/>
      <c r="N14" s="1232"/>
      <c r="O14" s="1232"/>
      <c r="P14" s="1232"/>
      <c r="Q14" s="1232"/>
      <c r="R14" s="1232"/>
      <c r="S14" s="1232"/>
      <c r="T14" s="1232"/>
      <c r="U14" s="1232"/>
      <c r="V14" s="1232"/>
      <c r="W14" s="1232"/>
      <c r="X14" s="1232"/>
      <c r="Y14" s="1232"/>
      <c r="Z14" s="1232"/>
      <c r="AA14" s="1232"/>
      <c r="AB14" s="1232"/>
      <c r="AC14" s="1232"/>
      <c r="AD14" s="1232"/>
      <c r="AE14" s="1232"/>
      <c r="AF14" s="1232"/>
      <c r="AG14" s="1232" t="s">
        <v>446</v>
      </c>
    </row>
    <row r="15" spans="1:37" ht="14.25" customHeight="1">
      <c r="J15" s="451"/>
      <c r="K15" s="451"/>
      <c r="L15" s="1288" t="s">
        <v>91</v>
      </c>
      <c r="M15" s="1288" t="s">
        <v>618</v>
      </c>
      <c r="N15" s="1339" t="s">
        <v>597</v>
      </c>
      <c r="O15" s="1339"/>
      <c r="P15" s="1339"/>
      <c r="Q15" s="1339"/>
      <c r="R15" s="1339" t="s">
        <v>598</v>
      </c>
      <c r="S15" s="1339"/>
      <c r="T15" s="1339"/>
      <c r="U15" s="1339"/>
      <c r="V15" s="1339" t="s">
        <v>599</v>
      </c>
      <c r="W15" s="1339"/>
      <c r="X15" s="1339"/>
      <c r="Y15" s="1339"/>
      <c r="Z15" s="1288" t="s">
        <v>604</v>
      </c>
      <c r="AA15" s="1288"/>
      <c r="AB15" s="1288"/>
      <c r="AC15" s="1288"/>
      <c r="AD15" s="1288"/>
      <c r="AE15" s="1288" t="s">
        <v>339</v>
      </c>
      <c r="AF15" s="1320" t="s">
        <v>274</v>
      </c>
      <c r="AG15" s="1232"/>
    </row>
    <row r="16" spans="1:37" s="493" customFormat="1" ht="27.75" customHeight="1">
      <c r="A16" s="554"/>
      <c r="B16" s="554"/>
      <c r="C16" s="554"/>
      <c r="D16" s="554"/>
      <c r="E16" s="554"/>
      <c r="F16" s="554"/>
      <c r="G16" s="560"/>
      <c r="H16" s="560"/>
      <c r="I16" s="501"/>
      <c r="J16" s="499"/>
      <c r="K16" s="499"/>
      <c r="L16" s="1288"/>
      <c r="M16" s="1288"/>
      <c r="N16" s="1339"/>
      <c r="O16" s="1339"/>
      <c r="P16" s="1339"/>
      <c r="Q16" s="1339"/>
      <c r="R16" s="1339"/>
      <c r="S16" s="1339"/>
      <c r="T16" s="1339"/>
      <c r="U16" s="1339"/>
      <c r="V16" s="1339"/>
      <c r="W16" s="1339"/>
      <c r="X16" s="1339"/>
      <c r="Y16" s="1339"/>
      <c r="Z16" s="1232" t="s">
        <v>621</v>
      </c>
      <c r="AA16" s="1232"/>
      <c r="AB16" s="1232" t="s">
        <v>615</v>
      </c>
      <c r="AC16" s="1232"/>
      <c r="AD16" s="1232"/>
      <c r="AE16" s="1288"/>
      <c r="AF16" s="1320"/>
      <c r="AG16" s="1232"/>
      <c r="AH16" s="554"/>
      <c r="AI16" s="554"/>
      <c r="AJ16" s="554"/>
      <c r="AK16" s="554"/>
    </row>
    <row r="17" spans="1:37" ht="14.25" customHeight="1">
      <c r="J17" s="451"/>
      <c r="K17" s="451"/>
      <c r="L17" s="1288"/>
      <c r="M17" s="1288"/>
      <c r="N17" s="1339"/>
      <c r="O17" s="1339"/>
      <c r="P17" s="1339"/>
      <c r="Q17" s="1339"/>
      <c r="R17" s="1339"/>
      <c r="S17" s="1339"/>
      <c r="T17" s="1339"/>
      <c r="U17" s="1339"/>
      <c r="V17" s="1339"/>
      <c r="W17" s="1339"/>
      <c r="X17" s="1339"/>
      <c r="Y17" s="1339"/>
      <c r="Z17" s="504" t="s">
        <v>619</v>
      </c>
      <c r="AA17" s="504" t="s">
        <v>620</v>
      </c>
      <c r="AB17" s="506" t="s">
        <v>273</v>
      </c>
      <c r="AC17" s="1330" t="s">
        <v>272</v>
      </c>
      <c r="AD17" s="1330"/>
      <c r="AE17" s="1288"/>
      <c r="AF17" s="1320"/>
      <c r="AG17" s="1232"/>
    </row>
    <row r="18" spans="1:37">
      <c r="J18" s="451"/>
      <c r="K18" s="459">
        <v>1</v>
      </c>
      <c r="L18" s="448" t="s">
        <v>92</v>
      </c>
      <c r="M18" s="448" t="s">
        <v>48</v>
      </c>
      <c r="N18" s="1340">
        <f ca="1">OFFSET(N18,0,-1)+1</f>
        <v>3</v>
      </c>
      <c r="O18" s="1340"/>
      <c r="P18" s="1340"/>
      <c r="Q18" s="1340"/>
      <c r="R18" s="1340">
        <f ca="1">OFFSET(N18,0,0)+1</f>
        <v>4</v>
      </c>
      <c r="S18" s="1340"/>
      <c r="T18" s="1340"/>
      <c r="U18" s="1340"/>
      <c r="V18" s="640"/>
      <c r="W18" s="640"/>
      <c r="X18" s="640"/>
      <c r="Y18" s="641">
        <f ca="1">OFFSET(R18,0,0)+1</f>
        <v>5</v>
      </c>
      <c r="Z18" s="457">
        <f ca="1">OFFSET(Z18,0,-1)+1</f>
        <v>6</v>
      </c>
      <c r="AA18" s="457">
        <f ca="1">OFFSET(AA18,0,-1)+1</f>
        <v>7</v>
      </c>
      <c r="AB18" s="457">
        <f ca="1">OFFSET(AB18,0,-1)+1</f>
        <v>8</v>
      </c>
      <c r="AC18" s="1340">
        <f ca="1">OFFSET(AC18,0,-1)+1</f>
        <v>9</v>
      </c>
      <c r="AD18" s="1340"/>
      <c r="AE18" s="457">
        <f ca="1">OFFSET(AE18,0,-2)+1</f>
        <v>10</v>
      </c>
      <c r="AF18" s="493"/>
      <c r="AG18" s="457">
        <f ca="1">OFFSET(AG18,0,-2)+1</f>
        <v>11</v>
      </c>
    </row>
    <row r="19" spans="1:37" ht="22.5">
      <c r="A19" s="1307">
        <v>1</v>
      </c>
      <c r="B19" s="963"/>
      <c r="C19" s="963"/>
      <c r="D19" s="963"/>
      <c r="E19" s="963"/>
      <c r="F19" s="956"/>
      <c r="G19" s="962"/>
      <c r="H19" s="962"/>
      <c r="I19" s="944"/>
      <c r="J19" s="943"/>
      <c r="K19" s="943"/>
      <c r="L19" s="562">
        <f>mergeValue(A19)</f>
        <v>1</v>
      </c>
      <c r="M19" s="610" t="s">
        <v>19</v>
      </c>
      <c r="N19" s="1341"/>
      <c r="O19" s="1341"/>
      <c r="P19" s="1341"/>
      <c r="Q19" s="1341"/>
      <c r="R19" s="1341"/>
      <c r="S19" s="1341"/>
      <c r="T19" s="1341"/>
      <c r="U19" s="1341"/>
      <c r="V19" s="1341"/>
      <c r="W19" s="1341"/>
      <c r="X19" s="1341"/>
      <c r="Y19" s="1341"/>
      <c r="Z19" s="1341"/>
      <c r="AA19" s="1341"/>
      <c r="AB19" s="1341"/>
      <c r="AC19" s="1341"/>
      <c r="AD19" s="1341"/>
      <c r="AE19" s="1341"/>
      <c r="AF19" s="1341"/>
      <c r="AG19" s="550" t="s">
        <v>718</v>
      </c>
    </row>
    <row r="20" spans="1:37" ht="22.5">
      <c r="A20" s="1307"/>
      <c r="B20" s="1307">
        <v>1</v>
      </c>
      <c r="C20" s="963"/>
      <c r="D20" s="963"/>
      <c r="E20" s="963"/>
      <c r="F20" s="956"/>
      <c r="G20" s="965"/>
      <c r="H20" s="966"/>
      <c r="I20" s="945"/>
      <c r="J20" s="940"/>
      <c r="K20" s="938"/>
      <c r="L20" s="562" t="str">
        <f>mergeValue(A20) &amp;"."&amp; mergeValue(B20)</f>
        <v>1.1</v>
      </c>
      <c r="M20" s="516" t="s">
        <v>15</v>
      </c>
      <c r="N20" s="1342"/>
      <c r="O20" s="1342"/>
      <c r="P20" s="1342"/>
      <c r="Q20" s="1342"/>
      <c r="R20" s="1342"/>
      <c r="S20" s="1342"/>
      <c r="T20" s="1342"/>
      <c r="U20" s="1342"/>
      <c r="V20" s="1342"/>
      <c r="W20" s="1342"/>
      <c r="X20" s="1342"/>
      <c r="Y20" s="1342"/>
      <c r="Z20" s="1342"/>
      <c r="AA20" s="1342"/>
      <c r="AB20" s="1342"/>
      <c r="AC20" s="1342"/>
      <c r="AD20" s="1342"/>
      <c r="AE20" s="1342"/>
      <c r="AF20" s="1342"/>
      <c r="AG20" s="550" t="s">
        <v>459</v>
      </c>
    </row>
    <row r="21" spans="1:37" ht="22.5">
      <c r="A21" s="1307"/>
      <c r="B21" s="1307"/>
      <c r="C21" s="1307">
        <v>1</v>
      </c>
      <c r="D21" s="963"/>
      <c r="E21" s="963"/>
      <c r="F21" s="956"/>
      <c r="G21" s="965"/>
      <c r="H21" s="966"/>
      <c r="I21" s="945"/>
      <c r="J21" s="940"/>
      <c r="K21" s="938"/>
      <c r="L21" s="562" t="str">
        <f>mergeValue(A21) &amp;"."&amp; mergeValue(B21)&amp;"."&amp; mergeValue(C21)</f>
        <v>1.1.1</v>
      </c>
      <c r="M21" s="517" t="s">
        <v>7</v>
      </c>
      <c r="N21" s="1342"/>
      <c r="O21" s="1342"/>
      <c r="P21" s="1342"/>
      <c r="Q21" s="1342"/>
      <c r="R21" s="1342"/>
      <c r="S21" s="1342"/>
      <c r="T21" s="1342"/>
      <c r="U21" s="1342"/>
      <c r="V21" s="1342"/>
      <c r="W21" s="1342"/>
      <c r="X21" s="1342"/>
      <c r="Y21" s="1342"/>
      <c r="Z21" s="1342"/>
      <c r="AA21" s="1342"/>
      <c r="AB21" s="1342"/>
      <c r="AC21" s="1342"/>
      <c r="AD21" s="1342"/>
      <c r="AE21" s="1342"/>
      <c r="AF21" s="1342"/>
      <c r="AG21" s="550" t="s">
        <v>600</v>
      </c>
    </row>
    <row r="22" spans="1:37" ht="15" customHeight="1">
      <c r="A22" s="1307"/>
      <c r="B22" s="1307"/>
      <c r="C22" s="1307"/>
      <c r="D22" s="1307">
        <v>1</v>
      </c>
      <c r="E22" s="963"/>
      <c r="F22" s="956"/>
      <c r="G22" s="965"/>
      <c r="H22" s="966"/>
      <c r="I22" s="945"/>
      <c r="J22" s="940"/>
      <c r="K22" s="938"/>
      <c r="L22" s="562" t="str">
        <f>mergeValue(A22) &amp;"."&amp; mergeValue(B22)&amp;"."&amp; mergeValue(C22)&amp;"."&amp; mergeValue(D22)</f>
        <v>1.1.1.1</v>
      </c>
      <c r="M22" s="518" t="s">
        <v>21</v>
      </c>
      <c r="N22" s="1342"/>
      <c r="O22" s="1342"/>
      <c r="P22" s="1342"/>
      <c r="Q22" s="1342"/>
      <c r="R22" s="1342"/>
      <c r="S22" s="1342"/>
      <c r="T22" s="1342"/>
      <c r="U22" s="1342"/>
      <c r="V22" s="1342"/>
      <c r="W22" s="1342"/>
      <c r="X22" s="1342"/>
      <c r="Y22" s="1342"/>
      <c r="Z22" s="1342"/>
      <c r="AA22" s="1342"/>
      <c r="AB22" s="1342"/>
      <c r="AC22" s="1342"/>
      <c r="AD22" s="1342"/>
      <c r="AE22" s="1342"/>
      <c r="AF22" s="1342"/>
      <c r="AG22" s="550" t="s">
        <v>623</v>
      </c>
    </row>
    <row r="23" spans="1:37" ht="20.100000000000001" customHeight="1">
      <c r="A23" s="1307"/>
      <c r="B23" s="1307"/>
      <c r="C23" s="1307"/>
      <c r="D23" s="1307"/>
      <c r="E23" s="1307">
        <v>1</v>
      </c>
      <c r="F23" s="956"/>
      <c r="G23" s="965"/>
      <c r="H23" s="966"/>
      <c r="I23" s="967"/>
      <c r="J23" s="957"/>
      <c r="K23" s="1235"/>
      <c r="L23" s="1343" t="str">
        <f>mergeValue(A23) &amp;"."&amp; mergeValue(B23)&amp;"."&amp; mergeValue(C23)&amp;"."&amp; mergeValue(D23)&amp;"."&amp; mergeValue(E23)</f>
        <v>1.1.1.1.1</v>
      </c>
      <c r="M23" s="1344"/>
      <c r="N23" s="1303" t="s">
        <v>84</v>
      </c>
      <c r="O23" s="1338"/>
      <c r="P23" s="1334">
        <v>1</v>
      </c>
      <c r="Q23" s="1335"/>
      <c r="R23" s="1303" t="s">
        <v>84</v>
      </c>
      <c r="S23" s="1338"/>
      <c r="T23" s="1334">
        <v>1</v>
      </c>
      <c r="U23" s="1335"/>
      <c r="V23" s="1303" t="s">
        <v>84</v>
      </c>
      <c r="W23" s="531"/>
      <c r="X23" s="509">
        <v>1</v>
      </c>
      <c r="Y23" s="1042"/>
      <c r="Z23" s="638"/>
      <c r="AA23" s="638"/>
      <c r="AB23" s="1313"/>
      <c r="AC23" s="1303" t="s">
        <v>83</v>
      </c>
      <c r="AD23" s="1313"/>
      <c r="AE23" s="1303" t="s">
        <v>84</v>
      </c>
      <c r="AF23" s="547"/>
      <c r="AG23" s="1331" t="s">
        <v>622</v>
      </c>
      <c r="AH23" s="470" t="str">
        <f>strCheckDate(Z24:AF24)</f>
        <v/>
      </c>
      <c r="AI23" s="474" t="str">
        <f>IF(AND(COUNTIF(AJ18:AJ27,AJ23)&gt;1,AJ23&lt;&gt;""),"ErrUnique:HasDoubleConn","")</f>
        <v/>
      </c>
      <c r="AJ23" s="474"/>
      <c r="AK23" s="474"/>
    </row>
    <row r="24" spans="1:37" ht="20.100000000000001" customHeight="1">
      <c r="A24" s="1307"/>
      <c r="B24" s="1307"/>
      <c r="C24" s="1307"/>
      <c r="D24" s="1307"/>
      <c r="E24" s="1307"/>
      <c r="F24" s="956"/>
      <c r="G24" s="965"/>
      <c r="H24" s="966"/>
      <c r="I24" s="967"/>
      <c r="J24" s="957"/>
      <c r="K24" s="1235"/>
      <c r="L24" s="1343"/>
      <c r="M24" s="1344"/>
      <c r="N24" s="1303"/>
      <c r="O24" s="1338"/>
      <c r="P24" s="1334"/>
      <c r="Q24" s="1336"/>
      <c r="R24" s="1303"/>
      <c r="S24" s="1338"/>
      <c r="T24" s="1334"/>
      <c r="U24" s="1337"/>
      <c r="V24" s="1303"/>
      <c r="W24" s="570"/>
      <c r="X24" s="535"/>
      <c r="Y24" s="535"/>
      <c r="Z24" s="541"/>
      <c r="AA24" s="572" t="str">
        <f>AB23 &amp; "-" &amp; AD23</f>
        <v>-</v>
      </c>
      <c r="AB24" s="1302"/>
      <c r="AC24" s="1303"/>
      <c r="AD24" s="1302"/>
      <c r="AE24" s="1303"/>
      <c r="AF24" s="639"/>
      <c r="AG24" s="1332"/>
      <c r="AI24" s="474"/>
      <c r="AJ24" s="474"/>
      <c r="AK24" s="474"/>
    </row>
    <row r="25" spans="1:37" ht="20.100000000000001" customHeight="1">
      <c r="A25" s="1307"/>
      <c r="B25" s="1307"/>
      <c r="C25" s="1307"/>
      <c r="D25" s="1307"/>
      <c r="E25" s="1307"/>
      <c r="F25" s="956"/>
      <c r="G25" s="965"/>
      <c r="H25" s="966"/>
      <c r="I25" s="967"/>
      <c r="J25" s="957"/>
      <c r="K25" s="1235"/>
      <c r="L25" s="1343"/>
      <c r="M25" s="1344"/>
      <c r="N25" s="1303"/>
      <c r="O25" s="1338"/>
      <c r="P25" s="1334"/>
      <c r="Q25" s="1337"/>
      <c r="R25" s="1303"/>
      <c r="S25" s="571"/>
      <c r="T25" s="528"/>
      <c r="U25" s="535"/>
      <c r="V25" s="540"/>
      <c r="W25" s="540"/>
      <c r="X25" s="540"/>
      <c r="Y25" s="540"/>
      <c r="Z25" s="541"/>
      <c r="AA25" s="541"/>
      <c r="AB25" s="542"/>
      <c r="AC25" s="534"/>
      <c r="AD25" s="534"/>
      <c r="AE25" s="542"/>
      <c r="AF25" s="534"/>
      <c r="AG25" s="1332"/>
      <c r="AI25" s="474"/>
      <c r="AJ25" s="474"/>
      <c r="AK25" s="474"/>
    </row>
    <row r="26" spans="1:37" ht="20.100000000000001" customHeight="1">
      <c r="A26" s="1307"/>
      <c r="B26" s="1307"/>
      <c r="C26" s="1307"/>
      <c r="D26" s="1307"/>
      <c r="E26" s="1307"/>
      <c r="F26" s="956"/>
      <c r="G26" s="965"/>
      <c r="H26" s="966"/>
      <c r="I26" s="967"/>
      <c r="J26" s="957"/>
      <c r="K26" s="1235"/>
      <c r="L26" s="1343"/>
      <c r="M26" s="1344"/>
      <c r="N26" s="1303"/>
      <c r="O26" s="543"/>
      <c r="P26" s="545"/>
      <c r="Q26" s="544"/>
      <c r="R26" s="540"/>
      <c r="S26" s="540"/>
      <c r="T26" s="540"/>
      <c r="U26" s="540"/>
      <c r="V26" s="540"/>
      <c r="W26" s="540"/>
      <c r="X26" s="540"/>
      <c r="Y26" s="540"/>
      <c r="Z26" s="541"/>
      <c r="AA26" s="541"/>
      <c r="AB26" s="542"/>
      <c r="AC26" s="534"/>
      <c r="AD26" s="534"/>
      <c r="AE26" s="542"/>
      <c r="AF26" s="534"/>
      <c r="AG26" s="1332"/>
      <c r="AI26" s="474"/>
      <c r="AJ26" s="474"/>
      <c r="AK26" s="474"/>
    </row>
    <row r="27" spans="1:37" s="445" customFormat="1" ht="15" customHeight="1">
      <c r="A27" s="1307"/>
      <c r="B27" s="1307"/>
      <c r="C27" s="1307"/>
      <c r="D27" s="1307"/>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3"/>
      <c r="AH27" s="471"/>
      <c r="AI27" s="471"/>
      <c r="AJ27" s="205"/>
      <c r="AK27" s="205"/>
    </row>
    <row r="28" spans="1:37" s="445" customFormat="1" ht="15" customHeight="1">
      <c r="A28" s="1307"/>
      <c r="B28" s="1307"/>
      <c r="C28" s="1307"/>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07"/>
      <c r="B29" s="1307"/>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07"/>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0" t="s">
        <v>747</v>
      </c>
      <c r="N33" s="1270"/>
      <c r="O33" s="1270"/>
      <c r="P33" s="1270"/>
      <c r="Q33" s="1270"/>
      <c r="R33" s="1270"/>
      <c r="S33" s="1270"/>
      <c r="T33" s="1270"/>
      <c r="U33" s="1270"/>
      <c r="V33" s="1270"/>
      <c r="W33" s="1270"/>
      <c r="X33" s="1270"/>
      <c r="Y33" s="1270"/>
      <c r="Z33" s="1270"/>
      <c r="AA33" s="1270"/>
      <c r="AB33" s="1270"/>
      <c r="AC33" s="1270"/>
      <c r="AD33" s="1270"/>
      <c r="AE33" s="1270"/>
      <c r="AF33" s="1270"/>
      <c r="AG33" s="1270"/>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1" t="s">
        <v>470</v>
      </c>
      <c r="G2" s="1272"/>
      <c r="H2" s="1273"/>
      <c r="I2" s="407"/>
    </row>
    <row r="3" spans="1:20" ht="3" customHeight="1"/>
    <row r="4" spans="1:20" s="182" customFormat="1" ht="11.25">
      <c r="A4" s="206"/>
      <c r="B4" s="206"/>
      <c r="C4" s="206"/>
      <c r="D4" s="206"/>
      <c r="F4" s="1232" t="s">
        <v>445</v>
      </c>
      <c r="G4" s="1232"/>
      <c r="H4" s="1232"/>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8.05.2020</v>
      </c>
      <c r="I7" s="188" t="s">
        <v>472</v>
      </c>
      <c r="J7" s="312"/>
      <c r="K7" s="206"/>
      <c r="L7" s="206"/>
      <c r="M7" s="206"/>
      <c r="N7" s="206"/>
      <c r="O7" s="206"/>
      <c r="P7" s="206"/>
      <c r="Q7" s="206"/>
      <c r="R7" s="206"/>
      <c r="S7" s="206"/>
      <c r="T7" s="206"/>
    </row>
    <row r="8" spans="1:20" s="182" customFormat="1" ht="45">
      <c r="A8" s="1275">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str">
        <f>"4."&amp;mergeValue(A11) &amp;"."&amp;mergeValue(B11)</f>
        <v>4.1.1</v>
      </c>
      <c r="G11" s="304" t="s">
        <v>570</v>
      </c>
      <c r="H11" s="297" t="str">
        <f>IF(region_name="","",region_name)</f>
        <v>Республика Даге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str">
        <f>"4."&amp;mergeValue(A13) &amp;"."&amp;mergeValue(B13)&amp;"."&amp;mergeValue(C13)&amp;"."&amp;mergeValue(D13)</f>
        <v>4.1.1.1.1</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1">
        <v>43959.561516203707</v>
      </c>
      <c r="B2" s="12" t="s">
        <v>760</v>
      </c>
      <c r="C2" s="12" t="s">
        <v>439</v>
      </c>
    </row>
    <row r="3" spans="1:4">
      <c r="A3" s="1191">
        <v>43959.561527777776</v>
      </c>
      <c r="B3" s="12" t="s">
        <v>761</v>
      </c>
      <c r="C3" s="12" t="s">
        <v>439</v>
      </c>
    </row>
    <row r="4" spans="1:4">
      <c r="A4" s="1191">
        <v>43959.561712962961</v>
      </c>
      <c r="B4" s="12" t="s">
        <v>760</v>
      </c>
      <c r="C4" s="12" t="s">
        <v>439</v>
      </c>
    </row>
    <row r="5" spans="1:4">
      <c r="A5" s="1191">
        <v>43959.561736111114</v>
      </c>
      <c r="B5" s="12" t="s">
        <v>761</v>
      </c>
      <c r="C5" s="12" t="s">
        <v>439</v>
      </c>
    </row>
    <row r="6" spans="1:4">
      <c r="A6" s="1191">
        <v>43959.5624537037</v>
      </c>
      <c r="B6" s="12" t="s">
        <v>760</v>
      </c>
      <c r="C6" s="12" t="s">
        <v>439</v>
      </c>
    </row>
    <row r="7" spans="1:4">
      <c r="A7" s="1191">
        <v>43959.562465277777</v>
      </c>
      <c r="B7" s="12" t="s">
        <v>761</v>
      </c>
      <c r="C7" s="12" t="s">
        <v>439</v>
      </c>
    </row>
    <row r="8" spans="1:4">
      <c r="A8" s="1191">
        <v>43959.594907407409</v>
      </c>
      <c r="B8" s="12" t="s">
        <v>760</v>
      </c>
      <c r="C8" s="12" t="s">
        <v>439</v>
      </c>
    </row>
    <row r="9" spans="1:4">
      <c r="A9" s="1191">
        <v>43959.594930555555</v>
      </c>
      <c r="B9" s="12" t="s">
        <v>761</v>
      </c>
      <c r="C9" s="12" t="s">
        <v>439</v>
      </c>
    </row>
    <row r="10" spans="1:4">
      <c r="A10" s="1191">
        <v>43959.662939814814</v>
      </c>
      <c r="B10" s="12" t="s">
        <v>760</v>
      </c>
      <c r="C10" s="12" t="s">
        <v>439</v>
      </c>
    </row>
    <row r="11" spans="1:4">
      <c r="A11" s="1191">
        <v>43959.662951388891</v>
      </c>
      <c r="B11" s="12" t="s">
        <v>761</v>
      </c>
      <c r="C11" s="12" t="s">
        <v>439</v>
      </c>
    </row>
  </sheetData>
  <sheetProtection algorithmName="SHA-512" hashValue="B8AB4uRMWI3W2UmD+t0EwGvBdwU8knV1aHFRy+ImWLA6XDPD6P/KKQZRtJjfPRq1ilEHvaAG7AbMadoxCQx01A==" saltValue="YfRYLZepod3INkS00tFBZ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4" t="s">
        <v>744</v>
      </c>
      <c r="M5" s="1304"/>
      <c r="N5" s="1304"/>
      <c r="O5" s="1304"/>
      <c r="P5" s="1304"/>
      <c r="Q5" s="1304"/>
      <c r="R5" s="1304"/>
      <c r="S5" s="1304"/>
      <c r="T5" s="1304"/>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635"/>
      <c r="Y9" s="961"/>
      <c r="Z9" s="475"/>
      <c r="AA9" s="475"/>
      <c r="AB9" s="475"/>
      <c r="AC9" s="475"/>
    </row>
    <row r="10" spans="1:29" s="746" customFormat="1" ht="5.25" hidden="1">
      <c r="A10" s="1121"/>
      <c r="B10" s="1121"/>
      <c r="C10" s="1121"/>
      <c r="D10" s="1121"/>
      <c r="E10" s="1121"/>
      <c r="F10" s="1121"/>
      <c r="G10" s="1121"/>
      <c r="H10" s="1121"/>
      <c r="L10" s="1171"/>
      <c r="M10" s="1046"/>
      <c r="O10" s="1280"/>
      <c r="P10" s="1280"/>
      <c r="Q10" s="1280"/>
      <c r="R10" s="1280"/>
      <c r="S10" s="1280"/>
      <c r="T10" s="1280"/>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5"/>
      <c r="M12" s="1305"/>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1"/>
      <c r="R13" s="1321"/>
      <c r="S13" s="1321"/>
      <c r="T13" s="1321"/>
      <c r="U13" s="1321"/>
      <c r="V13" s="1321"/>
    </row>
    <row r="14" spans="1:29">
      <c r="J14" s="451"/>
      <c r="K14" s="451"/>
      <c r="L14" s="1232" t="s">
        <v>445</v>
      </c>
      <c r="M14" s="1232"/>
      <c r="N14" s="1232"/>
      <c r="O14" s="1232"/>
      <c r="P14" s="1232"/>
      <c r="Q14" s="1232"/>
      <c r="R14" s="1232"/>
      <c r="S14" s="1232"/>
      <c r="T14" s="1232"/>
      <c r="U14" s="1232"/>
      <c r="V14" s="1232"/>
      <c r="W14" s="1232"/>
      <c r="X14" s="1232" t="s">
        <v>446</v>
      </c>
    </row>
    <row r="15" spans="1:29" ht="14.25" customHeight="1">
      <c r="J15" s="451"/>
      <c r="K15" s="451"/>
      <c r="L15" s="1288" t="s">
        <v>91</v>
      </c>
      <c r="M15" s="1288" t="s">
        <v>595</v>
      </c>
      <c r="N15" s="504"/>
      <c r="O15" s="1288" t="s">
        <v>596</v>
      </c>
      <c r="P15" s="1339" t="s">
        <v>597</v>
      </c>
      <c r="Q15" s="1339" t="s">
        <v>604</v>
      </c>
      <c r="R15" s="1339"/>
      <c r="S15" s="1339"/>
      <c r="T15" s="1339"/>
      <c r="U15" s="1339"/>
      <c r="V15" s="1288" t="s">
        <v>339</v>
      </c>
      <c r="W15" s="1320" t="s">
        <v>274</v>
      </c>
      <c r="X15" s="1232"/>
    </row>
    <row r="16" spans="1:29" s="493" customFormat="1" ht="25.5" customHeight="1">
      <c r="A16" s="554"/>
      <c r="B16" s="554"/>
      <c r="C16" s="554"/>
      <c r="D16" s="554"/>
      <c r="E16" s="554"/>
      <c r="F16" s="554"/>
      <c r="G16" s="560"/>
      <c r="H16" s="560"/>
      <c r="I16" s="501"/>
      <c r="J16" s="499"/>
      <c r="K16" s="499"/>
      <c r="L16" s="1288"/>
      <c r="M16" s="1288"/>
      <c r="N16" s="504"/>
      <c r="O16" s="1288"/>
      <c r="P16" s="1339"/>
      <c r="Q16" s="1339" t="s">
        <v>621</v>
      </c>
      <c r="R16" s="1339"/>
      <c r="S16" s="1328" t="s">
        <v>615</v>
      </c>
      <c r="T16" s="1328"/>
      <c r="U16" s="1328"/>
      <c r="V16" s="1288"/>
      <c r="W16" s="1320"/>
      <c r="X16" s="1232"/>
      <c r="Y16" s="956"/>
      <c r="Z16" s="554"/>
      <c r="AA16" s="554"/>
      <c r="AB16" s="554"/>
      <c r="AC16" s="554"/>
    </row>
    <row r="17" spans="1:29" ht="14.25" customHeight="1">
      <c r="J17" s="451"/>
      <c r="K17" s="451"/>
      <c r="L17" s="1288"/>
      <c r="M17" s="1288"/>
      <c r="N17" s="504"/>
      <c r="O17" s="1288"/>
      <c r="P17" s="1339"/>
      <c r="Q17" s="504" t="s">
        <v>619</v>
      </c>
      <c r="R17" s="504" t="s">
        <v>620</v>
      </c>
      <c r="S17" s="506" t="s">
        <v>273</v>
      </c>
      <c r="T17" s="1330" t="s">
        <v>272</v>
      </c>
      <c r="U17" s="1330"/>
      <c r="V17" s="1288"/>
      <c r="W17" s="1320"/>
      <c r="X17" s="1232"/>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0">
        <f t="shared" ca="1" si="0"/>
        <v>8</v>
      </c>
      <c r="U18" s="1340"/>
      <c r="V18" s="457">
        <f ca="1">OFFSET(V18,0,-2)+1</f>
        <v>9</v>
      </c>
      <c r="W18" s="493"/>
      <c r="X18" s="457">
        <f ca="1">OFFSET(X18,0,-2)+1</f>
        <v>10</v>
      </c>
    </row>
    <row r="19" spans="1:29" ht="22.5">
      <c r="A19" s="1307">
        <v>1</v>
      </c>
      <c r="B19" s="928"/>
      <c r="C19" s="928"/>
      <c r="D19" s="928"/>
      <c r="E19" s="928"/>
      <c r="F19" s="928"/>
      <c r="G19" s="929"/>
      <c r="H19" s="929"/>
      <c r="I19" s="931"/>
      <c r="J19" s="923"/>
      <c r="K19" s="923"/>
      <c r="L19" s="562">
        <f>mergeValue(A19)</f>
        <v>1</v>
      </c>
      <c r="M19" s="610" t="s">
        <v>19</v>
      </c>
      <c r="N19" s="549"/>
      <c r="O19" s="1319"/>
      <c r="P19" s="1319"/>
      <c r="Q19" s="1319"/>
      <c r="R19" s="1319"/>
      <c r="S19" s="1319"/>
      <c r="T19" s="1319"/>
      <c r="U19" s="1319"/>
      <c r="V19" s="1319"/>
      <c r="W19" s="1319"/>
      <c r="X19" s="550" t="s">
        <v>718</v>
      </c>
    </row>
    <row r="20" spans="1:29" ht="22.5">
      <c r="A20" s="1307"/>
      <c r="B20" s="1307">
        <v>1</v>
      </c>
      <c r="C20" s="928"/>
      <c r="D20" s="928"/>
      <c r="E20" s="928"/>
      <c r="F20" s="928"/>
      <c r="G20" s="933"/>
      <c r="H20" s="930"/>
      <c r="I20" s="935"/>
      <c r="J20" s="920"/>
      <c r="K20" s="919"/>
      <c r="L20" s="562" t="str">
        <f>mergeValue(A20) &amp;"."&amp; mergeValue(B20)</f>
        <v>1.1</v>
      </c>
      <c r="M20" s="516" t="s">
        <v>15</v>
      </c>
      <c r="N20" s="549"/>
      <c r="O20" s="1319"/>
      <c r="P20" s="1319"/>
      <c r="Q20" s="1319"/>
      <c r="R20" s="1319"/>
      <c r="S20" s="1319"/>
      <c r="T20" s="1319"/>
      <c r="U20" s="1319"/>
      <c r="V20" s="1319"/>
      <c r="W20" s="1319"/>
      <c r="X20" s="550" t="s">
        <v>459</v>
      </c>
    </row>
    <row r="21" spans="1:29" ht="22.5">
      <c r="A21" s="1307"/>
      <c r="B21" s="1307"/>
      <c r="C21" s="1307">
        <v>1</v>
      </c>
      <c r="D21" s="928"/>
      <c r="E21" s="928"/>
      <c r="F21" s="928"/>
      <c r="G21" s="933"/>
      <c r="H21" s="930"/>
      <c r="I21" s="936"/>
      <c r="J21" s="920"/>
      <c r="K21" s="919"/>
      <c r="L21" s="562" t="str">
        <f>mergeValue(A21) &amp;"."&amp; mergeValue(B21)&amp;"."&amp; mergeValue(C21)</f>
        <v>1.1.1</v>
      </c>
      <c r="M21" s="517" t="s">
        <v>7</v>
      </c>
      <c r="N21" s="549"/>
      <c r="O21" s="1319"/>
      <c r="P21" s="1319"/>
      <c r="Q21" s="1319"/>
      <c r="R21" s="1319"/>
      <c r="S21" s="1319"/>
      <c r="T21" s="1319"/>
      <c r="U21" s="1319"/>
      <c r="V21" s="1319"/>
      <c r="W21" s="1319"/>
      <c r="X21" s="550" t="s">
        <v>600</v>
      </c>
    </row>
    <row r="22" spans="1:29">
      <c r="A22" s="1307"/>
      <c r="B22" s="1307"/>
      <c r="C22" s="1307"/>
      <c r="D22" s="1307">
        <v>1</v>
      </c>
      <c r="E22" s="928"/>
      <c r="F22" s="928"/>
      <c r="G22" s="933"/>
      <c r="H22" s="930"/>
      <c r="I22" s="936"/>
      <c r="J22" s="934"/>
      <c r="K22" s="919"/>
      <c r="L22" s="562" t="str">
        <f>mergeValue(A22) &amp;"."&amp; mergeValue(B22)&amp;"."&amp; mergeValue(C22)&amp;"."&amp; mergeValue(D22)</f>
        <v>1.1.1.1</v>
      </c>
      <c r="M22" s="518" t="s">
        <v>21</v>
      </c>
      <c r="N22" s="549"/>
      <c r="O22" s="1319"/>
      <c r="P22" s="1319"/>
      <c r="Q22" s="1319"/>
      <c r="R22" s="1319"/>
      <c r="S22" s="1319"/>
      <c r="T22" s="1319"/>
      <c r="U22" s="1319"/>
      <c r="V22" s="1319"/>
      <c r="W22" s="1319"/>
      <c r="X22" s="968" t="s">
        <v>623</v>
      </c>
    </row>
    <row r="23" spans="1:29" ht="42.95" customHeight="1">
      <c r="A23" s="1307"/>
      <c r="B23" s="1307"/>
      <c r="C23" s="1307"/>
      <c r="D23" s="1307"/>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7"/>
      <c r="T23" s="619" t="s">
        <v>83</v>
      </c>
      <c r="U23" s="1177"/>
      <c r="V23" s="737" t="s">
        <v>84</v>
      </c>
      <c r="W23" s="787"/>
      <c r="X23" s="1277" t="s">
        <v>748</v>
      </c>
      <c r="Y23" s="956" t="str">
        <f>strCheckDateTwo(N23:W23)</f>
        <v/>
      </c>
    </row>
    <row r="24" spans="1:29" hidden="1">
      <c r="A24" s="1307"/>
      <c r="B24" s="1307"/>
      <c r="C24" s="1307"/>
      <c r="D24" s="1307"/>
      <c r="E24" s="928"/>
      <c r="F24" s="928"/>
      <c r="G24" s="933"/>
      <c r="H24" s="930"/>
      <c r="I24" s="936"/>
      <c r="J24" s="934"/>
      <c r="K24" s="924"/>
      <c r="L24" s="600"/>
      <c r="M24" s="531"/>
      <c r="N24" s="615"/>
      <c r="O24" s="615"/>
      <c r="P24" s="615"/>
      <c r="Q24" s="615"/>
      <c r="R24" s="553" t="str">
        <f>S23 &amp; "-" &amp; U23</f>
        <v>-</v>
      </c>
      <c r="S24" s="482"/>
      <c r="T24" s="555"/>
      <c r="U24" s="482"/>
      <c r="V24" s="615"/>
      <c r="W24" s="786"/>
      <c r="X24" s="1278"/>
    </row>
    <row r="25" spans="1:29" ht="15" customHeight="1">
      <c r="A25" s="1307"/>
      <c r="B25" s="1307"/>
      <c r="C25" s="1307"/>
      <c r="D25" s="1307"/>
      <c r="E25" s="928"/>
      <c r="F25" s="928"/>
      <c r="G25" s="933"/>
      <c r="H25" s="930"/>
      <c r="I25" s="936"/>
      <c r="J25" s="934"/>
      <c r="K25" s="924"/>
      <c r="L25" s="508"/>
      <c r="M25" s="521" t="s">
        <v>5</v>
      </c>
      <c r="N25" s="519"/>
      <c r="O25" s="515"/>
      <c r="P25" s="515"/>
      <c r="Q25" s="515"/>
      <c r="R25" s="515"/>
      <c r="S25" s="542"/>
      <c r="T25" s="534"/>
      <c r="U25" s="533"/>
      <c r="V25" s="519"/>
      <c r="W25" s="519"/>
      <c r="X25" s="1279"/>
    </row>
    <row r="26" spans="1:29" s="445" customFormat="1" ht="15" customHeight="1">
      <c r="A26" s="1307"/>
      <c r="B26" s="1307"/>
      <c r="C26" s="1307"/>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07"/>
      <c r="B27" s="1307"/>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07"/>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0" t="s">
        <v>749</v>
      </c>
      <c r="N31" s="1270"/>
      <c r="O31" s="1270"/>
      <c r="P31" s="1270"/>
      <c r="Q31" s="1270"/>
      <c r="R31" s="1270"/>
      <c r="S31" s="1270"/>
      <c r="T31" s="1270"/>
      <c r="U31" s="1270"/>
      <c r="V31" s="1270"/>
      <c r="W31" s="1270"/>
      <c r="X31" s="1270"/>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1" t="s">
        <v>470</v>
      </c>
      <c r="G2" s="1272"/>
      <c r="H2" s="1273"/>
      <c r="I2" s="1136"/>
    </row>
    <row r="3" spans="1:20" ht="3" customHeight="1"/>
    <row r="4" spans="1:20" s="1096" customFormat="1" ht="11.25">
      <c r="A4" s="1101"/>
      <c r="B4" s="1101"/>
      <c r="C4" s="1101"/>
      <c r="D4" s="1101"/>
      <c r="F4" s="1232" t="s">
        <v>445</v>
      </c>
      <c r="G4" s="1232"/>
      <c r="H4" s="1232"/>
      <c r="I4" s="1274"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4"/>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8.05.2020</v>
      </c>
      <c r="I7" s="1097" t="s">
        <v>472</v>
      </c>
      <c r="J7" s="1122"/>
      <c r="K7" s="1101"/>
      <c r="L7" s="1101"/>
      <c r="M7" s="1101"/>
      <c r="N7" s="1101"/>
      <c r="O7" s="1101"/>
      <c r="P7" s="1101"/>
      <c r="Q7" s="1101"/>
      <c r="R7" s="1101"/>
      <c r="S7" s="1101"/>
      <c r="T7" s="1101"/>
    </row>
    <row r="8" spans="1:20" s="1096" customFormat="1" ht="45">
      <c r="A8" s="1275">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5"/>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менее 25 МВт</v>
      </c>
      <c r="I9" s="1097" t="s">
        <v>566</v>
      </c>
      <c r="J9" s="1122"/>
      <c r="K9" s="1101"/>
      <c r="L9" s="1101"/>
      <c r="M9" s="1101"/>
      <c r="N9" s="1101"/>
      <c r="O9" s="1101"/>
      <c r="P9" s="1101"/>
      <c r="Q9" s="1101"/>
      <c r="R9" s="1101"/>
      <c r="S9" s="1101"/>
      <c r="T9" s="1101"/>
    </row>
    <row r="10" spans="1:20" s="1096" customFormat="1" ht="22.5">
      <c r="A10" s="1275"/>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5"/>
      <c r="B11" s="1275">
        <v>1</v>
      </c>
      <c r="C11" s="1128"/>
      <c r="D11" s="1128"/>
      <c r="F11" s="1123" t="str">
        <f>"4."&amp;mergeValue(A11) &amp;"."&amp;mergeValue(B11)</f>
        <v>4.1.1</v>
      </c>
      <c r="G11" s="1118" t="s">
        <v>570</v>
      </c>
      <c r="H11" s="1111" t="str">
        <f>IF(region_name="","",region_name)</f>
        <v>Республика Дагестан</v>
      </c>
      <c r="I11" s="1097" t="s">
        <v>478</v>
      </c>
      <c r="J11" s="1122"/>
      <c r="K11" s="1101"/>
      <c r="L11" s="1101"/>
      <c r="M11" s="1101"/>
      <c r="N11" s="1101"/>
      <c r="O11" s="1101"/>
      <c r="P11" s="1101"/>
      <c r="Q11" s="1101"/>
      <c r="R11" s="1101"/>
      <c r="S11" s="1101"/>
      <c r="T11" s="1101"/>
    </row>
    <row r="12" spans="1:20" s="1096" customFormat="1" ht="22.5">
      <c r="A12" s="1275"/>
      <c r="B12" s="1275"/>
      <c r="C12" s="1275">
        <v>1</v>
      </c>
      <c r="D12" s="1128"/>
      <c r="F12" s="1123" t="str">
        <f>"4."&amp;mergeValue(A12) &amp;"."&amp;mergeValue(B12)&amp;"."&amp;mergeValue(C12)</f>
        <v>4.1.1.1</v>
      </c>
      <c r="G12" s="1127" t="s">
        <v>476</v>
      </c>
      <c r="H12" s="1111" t="str">
        <f>IF(Территории!H13="","","" &amp; Территории!H13 &amp; "")</f>
        <v>городской округ "город Махачкала"</v>
      </c>
      <c r="I12" s="1097" t="s">
        <v>479</v>
      </c>
      <c r="J12" s="1122"/>
      <c r="K12" s="1101"/>
      <c r="L12" s="1101"/>
      <c r="M12" s="1101"/>
      <c r="N12" s="1101"/>
      <c r="O12" s="1101"/>
      <c r="P12" s="1101"/>
      <c r="Q12" s="1101"/>
      <c r="R12" s="1101"/>
      <c r="S12" s="1101"/>
      <c r="T12" s="1101"/>
    </row>
    <row r="13" spans="1:20" s="1096" customFormat="1" ht="56.25">
      <c r="A13" s="1275"/>
      <c r="B13" s="1275"/>
      <c r="C13" s="1275"/>
      <c r="D13" s="1128">
        <v>1</v>
      </c>
      <c r="F13" s="1123" t="str">
        <f>"4."&amp;mergeValue(A13) &amp;"."&amp;mergeValue(B13)&amp;"."&amp;mergeValue(C13)&amp;"."&amp;mergeValue(D13)</f>
        <v>4.1.1.1.1</v>
      </c>
      <c r="G13" s="1135" t="s">
        <v>477</v>
      </c>
      <c r="H13" s="1111" t="str">
        <f>IF(Территории!R14="","","" &amp; Территории!R14 &amp; "")</f>
        <v>городской округ "город Махачкала" (82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0" t="s">
        <v>571</v>
      </c>
      <c r="H15" s="1270"/>
      <c r="I15" s="1104"/>
      <c r="J15" s="1121"/>
      <c r="K15" s="1121"/>
      <c r="L15" s="1121"/>
      <c r="M15" s="1121"/>
      <c r="N15" s="1121"/>
      <c r="O15" s="1121"/>
      <c r="P15" s="1121"/>
      <c r="Q15" s="1121"/>
      <c r="R15" s="1121"/>
      <c r="S15" s="1121"/>
      <c r="T15" s="1121"/>
    </row>
  </sheetData>
  <sheetProtection algorithmName="SHA-512" hashValue="K5yyYn5f+jzD6sPpgHtxOb6kmJYNLv3FuBpjY74W9MqNXrar/eUF87k5wCtmTGps/WKt5GTMgYMUw8/BAFIJfg==" saltValue="q0C477aROHGBbUZ9dCYvu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G20" sqref="G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4" t="s">
        <v>695</v>
      </c>
      <c r="E5" s="1304"/>
      <c r="F5" s="1304"/>
      <c r="G5" s="1304"/>
      <c r="H5" s="1137"/>
    </row>
    <row r="6" spans="1:17" ht="3" customHeight="1">
      <c r="C6" s="1080"/>
      <c r="D6" s="1075"/>
      <c r="E6" s="1141"/>
      <c r="F6" s="1141"/>
      <c r="G6" s="1079"/>
      <c r="H6" s="1142"/>
    </row>
    <row r="7" spans="1:17">
      <c r="C7" s="1080"/>
      <c r="D7" s="1288" t="s">
        <v>445</v>
      </c>
      <c r="E7" s="1288"/>
      <c r="F7" s="1288"/>
      <c r="G7" s="1288"/>
      <c r="H7" s="1345" t="s">
        <v>446</v>
      </c>
    </row>
    <row r="8" spans="1:17">
      <c r="C8" s="1080"/>
      <c r="D8" s="1084" t="s">
        <v>91</v>
      </c>
      <c r="E8" s="1085" t="s">
        <v>448</v>
      </c>
      <c r="F8" s="1085" t="s">
        <v>439</v>
      </c>
      <c r="G8" s="1085" t="s">
        <v>447</v>
      </c>
      <c r="H8" s="1345"/>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t="s">
        <v>2464</v>
      </c>
      <c r="G10" s="1037" t="s">
        <v>2463</v>
      </c>
      <c r="H10" s="1277" t="s">
        <v>700</v>
      </c>
    </row>
    <row r="11" spans="1:17" ht="21" customHeight="1">
      <c r="A11" s="1105"/>
      <c r="C11" s="1080"/>
      <c r="D11" s="1095" t="s">
        <v>48</v>
      </c>
      <c r="E11" s="1150" t="s">
        <v>699</v>
      </c>
      <c r="F11" s="1130" t="s">
        <v>2465</v>
      </c>
      <c r="G11" s="1196" t="s">
        <v>2467</v>
      </c>
      <c r="H11" s="1278"/>
    </row>
    <row r="12" spans="1:17" ht="21" customHeight="1">
      <c r="A12" s="1083"/>
      <c r="C12" s="1078"/>
      <c r="D12" s="1095" t="s">
        <v>49</v>
      </c>
      <c r="E12" s="1150" t="s">
        <v>682</v>
      </c>
      <c r="F12" s="1130" t="s">
        <v>2468</v>
      </c>
      <c r="G12" s="1037" t="s">
        <v>2469</v>
      </c>
      <c r="H12" s="1278"/>
      <c r="I12" s="1100"/>
      <c r="K12" s="1074"/>
    </row>
    <row r="13" spans="1:17" ht="21" customHeight="1">
      <c r="A13" s="1083"/>
      <c r="C13" s="1078"/>
      <c r="D13" s="1095" t="s">
        <v>50</v>
      </c>
      <c r="E13" s="1150" t="s">
        <v>683</v>
      </c>
      <c r="F13" s="1130" t="s">
        <v>2466</v>
      </c>
      <c r="G13" s="1196" t="s">
        <v>2469</v>
      </c>
      <c r="H13" s="1278"/>
      <c r="I13" s="1100"/>
      <c r="K13" s="1074"/>
    </row>
    <row r="14" spans="1:17" ht="15" customHeight="1">
      <c r="A14" s="1105"/>
      <c r="C14" s="1080"/>
      <c r="D14" s="1086"/>
      <c r="E14" s="1152" t="s">
        <v>327</v>
      </c>
      <c r="F14" s="1147"/>
      <c r="G14" s="1145"/>
      <c r="H14" s="1279"/>
    </row>
    <row r="15" spans="1:17">
      <c r="D15" s="1154"/>
      <c r="E15" s="1154"/>
      <c r="F15" s="1154"/>
      <c r="G15" s="1154"/>
      <c r="H15" s="1154"/>
    </row>
  </sheetData>
  <sheetProtection algorithmName="SHA-512" hashValue="6J+E6q/VGFQdj6sMP0x69DSllyinnIzcvKBGJn/O5jtprzn9CKUgTMYMtLAalbouiChB7MDrOtTV8PFUeqP+jw==" saltValue="jy2iubZZBvBlUW8/2zzidw==" spinCount="100000"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 G12">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portal.eias.ru/Portal/DownloadPage.aspx?type=12&amp;guid=f1a9b598-5687-4c1e-91cc-0128a2282fa9"/>
    <hyperlink ref="G11" r:id="rId1" display="http://www.zakupki.gov.ru/epz/orderplan/extendedsearch/results.html?&amp;morphology=on&amp;openMode=USE_DEFAULT_PARAMS&amp;fz223=on&amp;customerTitle=%D0%9E%D0%B1%D1%89%D0%B5%D1%81%D1%82%D0%B2%D0%BE%20%D1%81%20%D0%BE%D0%B3%D1%80%D0%B0%D0%BD%D0%B8%D1%87%D0%B5%D0%BD%D0%BD%D0%BE%D0%B9%20%D0%BE%D1%82%D0%B2%D0%B5%D1%82%D1%81%D1%82%D0%B2%D0%B5%D0%BD%D0%BD%D0%BE%D1%81%D1%82%D1%8C%D1%8E%20%22%D0%9B%D0%A3%D0%9A%D0%9E%D0%99%D0%9B-%D0%A0%D0%BE%D1%81%D1%82%D0%BE%D0%B2%D1%8D%D0%BD%D0%B5%D1%80%D0%B3%D0%BE%22&amp;customerCode=&amp;customerFz94id=&amp;customerFz223id=8204&amp;customerInn=&amp;regions=&amp;structured=true&amp;notStructured=true&amp;sortBy=BY_MODIFY_DATE&amp;pageNumber=1&amp;sortDirection=false&amp;recordsPerPage=_10"/>
    <hyperlink ref="G12" location="'Форма 4.9'!$G$12" tooltip="Кликните по гиперссылке, чтобы перейти по ссылке на обосновывающие документы или отредактировать её" display="www.zakupki.gov.ru"/>
    <hyperlink ref="G13" r:id="rId2" display="http://www.zakupki.gov.ru/epz/order/extendedsearch/results.html?&amp;morphology=on&amp;openMode=USE_DEFAULT_PARAMS&amp;pageNumber=1&amp;sortDirection=false&amp;recordsPerPage=_10&amp;showLotsInfoHidden=false&amp;fz223=on&amp;priceFrom=0&amp;priceTo=200000000000&amp;currencyId=1&amp;customerTitle=%D0%9E%D0%B1%D1%89%D0%B5%D1%81%D1%82%D0%B2%D0%BE%20%D1%81%20%D0%BE%D0%B3%D1%80%D0%B0%D0%BD%D0%B8%D1%87%D0%B5%D0%BD%D0%BD%D0%BE%D0%B9%20%D0%BE%D1%82%D0%B2%D0%B5%D1%82%D1%81%D1%82%D0%B2%D0%B5%D0%BD%D0%BD%D0%BE%D1%81%D1%82%D1%8C%D1%8E%20%22%D0%9B%D0%A3%D0%9A%D0%9E%D0%99%D0%9B-%D0%A0%D0%BE%D1%81%D1%82%D0%BE%D0%B2%D1%8D%D0%BD%D0%B5%D1%80%D0%B3%D0%BE%22&amp;customerCode=&amp;customerFz94id=&amp;customerFz223id=8204&amp;customerInn=&amp;districts=&amp;regions=&amp;sortBy=UPDATE_DATE"/>
  </hyperlinks>
  <printOptions horizontalCentered="1" verticalCentered="1"/>
  <pageMargins left="0" right="0" top="0" bottom="0" header="0" footer="0.78740157480314965"/>
  <pageSetup paperSize="9" scale="56" fitToHeight="0" orientation="portrait" blackAndWhite="1" r:id="rId3"/>
  <headerFooter alignWithMargins="0"/>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1" t="s">
        <v>470</v>
      </c>
      <c r="G2" s="1272"/>
      <c r="H2" s="1273"/>
      <c r="I2" s="1136"/>
    </row>
    <row r="3" spans="1:20" ht="3" customHeight="1"/>
    <row r="4" spans="1:20" s="1096" customFormat="1" ht="11.25">
      <c r="A4" s="1101"/>
      <c r="B4" s="1101"/>
      <c r="C4" s="1101"/>
      <c r="D4" s="1101"/>
      <c r="F4" s="1232" t="s">
        <v>445</v>
      </c>
      <c r="G4" s="1232"/>
      <c r="H4" s="1232"/>
      <c r="I4" s="1274"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8" t="s">
        <v>439</v>
      </c>
      <c r="I5" s="1274"/>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8.05.2020</v>
      </c>
      <c r="I7" s="1097" t="s">
        <v>472</v>
      </c>
      <c r="J7" s="1122"/>
      <c r="K7" s="1101"/>
      <c r="L7" s="1101"/>
      <c r="M7" s="1101"/>
      <c r="N7" s="1101"/>
      <c r="O7" s="1101"/>
      <c r="P7" s="1101"/>
      <c r="Q7" s="1101"/>
      <c r="R7" s="1101"/>
      <c r="S7" s="1101"/>
      <c r="T7" s="1101"/>
    </row>
    <row r="8" spans="1:20" s="1096" customFormat="1" ht="45">
      <c r="A8" s="1275">
        <v>1</v>
      </c>
      <c r="B8" s="1101"/>
      <c r="C8" s="1101"/>
      <c r="D8" s="1101"/>
      <c r="F8" s="1123" t="str">
        <f>"2." &amp;mergeValue(A8)</f>
        <v>2.1</v>
      </c>
      <c r="G8" s="1132" t="s">
        <v>473</v>
      </c>
      <c r="H8" s="1184"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5"/>
      <c r="B9" s="1101"/>
      <c r="C9" s="1101"/>
      <c r="D9" s="1101"/>
      <c r="F9" s="1123" t="str">
        <f>"3." &amp;mergeValue(A9)</f>
        <v>3.1</v>
      </c>
      <c r="G9" s="1132" t="s">
        <v>474</v>
      </c>
      <c r="H9" s="1184"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менее 25 МВт</v>
      </c>
      <c r="I9" s="1097" t="s">
        <v>566</v>
      </c>
      <c r="J9" s="1122"/>
      <c r="K9" s="1101"/>
      <c r="L9" s="1101"/>
      <c r="M9" s="1101"/>
      <c r="N9" s="1101"/>
      <c r="O9" s="1101"/>
      <c r="P9" s="1101"/>
      <c r="Q9" s="1101"/>
      <c r="R9" s="1101"/>
      <c r="S9" s="1101"/>
      <c r="T9" s="1101"/>
    </row>
    <row r="10" spans="1:20" s="1096" customFormat="1" ht="22.5">
      <c r="A10" s="1275"/>
      <c r="B10" s="1101"/>
      <c r="C10" s="1101"/>
      <c r="D10" s="1101"/>
      <c r="F10" s="1123" t="str">
        <f>"4."&amp;mergeValue(A10)</f>
        <v>4.1</v>
      </c>
      <c r="G10" s="1132" t="s">
        <v>475</v>
      </c>
      <c r="H10" s="1188" t="s">
        <v>449</v>
      </c>
      <c r="I10" s="1097"/>
      <c r="J10" s="1122"/>
      <c r="K10" s="1101"/>
      <c r="L10" s="1101"/>
      <c r="M10" s="1101"/>
      <c r="N10" s="1101"/>
      <c r="O10" s="1101"/>
      <c r="P10" s="1101"/>
      <c r="Q10" s="1101"/>
      <c r="R10" s="1101"/>
      <c r="S10" s="1101"/>
      <c r="T10" s="1101"/>
    </row>
    <row r="11" spans="1:20" s="1096" customFormat="1" ht="18.75">
      <c r="A11" s="1275"/>
      <c r="B11" s="1275">
        <v>1</v>
      </c>
      <c r="C11" s="1182"/>
      <c r="D11" s="1182"/>
      <c r="F11" s="1123" t="str">
        <f>"4."&amp;mergeValue(A11) &amp;"."&amp;mergeValue(B11)</f>
        <v>4.1.1</v>
      </c>
      <c r="G11" s="1118" t="s">
        <v>570</v>
      </c>
      <c r="H11" s="1184" t="str">
        <f>IF(region_name="","",region_name)</f>
        <v>Республика Дагестан</v>
      </c>
      <c r="I11" s="1097" t="s">
        <v>478</v>
      </c>
      <c r="J11" s="1122"/>
      <c r="K11" s="1101"/>
      <c r="L11" s="1101"/>
      <c r="M11" s="1101"/>
      <c r="N11" s="1101"/>
      <c r="O11" s="1101"/>
      <c r="P11" s="1101"/>
      <c r="Q11" s="1101"/>
      <c r="R11" s="1101"/>
      <c r="S11" s="1101"/>
      <c r="T11" s="1101"/>
    </row>
    <row r="12" spans="1:20" s="1096" customFormat="1" ht="22.5">
      <c r="A12" s="1275"/>
      <c r="B12" s="1275"/>
      <c r="C12" s="1275">
        <v>1</v>
      </c>
      <c r="D12" s="1182"/>
      <c r="F12" s="1123" t="str">
        <f>"4."&amp;mergeValue(A12) &amp;"."&amp;mergeValue(B12)&amp;"."&amp;mergeValue(C12)</f>
        <v>4.1.1.1</v>
      </c>
      <c r="G12" s="1127" t="s">
        <v>476</v>
      </c>
      <c r="H12" s="1184" t="str">
        <f>IF(Территории!H13="","","" &amp; Территории!H13 &amp; "")</f>
        <v>городской округ "город Махачкала"</v>
      </c>
      <c r="I12" s="1097" t="s">
        <v>479</v>
      </c>
      <c r="J12" s="1122"/>
      <c r="K12" s="1101"/>
      <c r="L12" s="1101"/>
      <c r="M12" s="1101"/>
      <c r="N12" s="1101"/>
      <c r="O12" s="1101"/>
      <c r="P12" s="1101"/>
      <c r="Q12" s="1101"/>
      <c r="R12" s="1101"/>
      <c r="S12" s="1101"/>
      <c r="T12" s="1101"/>
    </row>
    <row r="13" spans="1:20" s="1096" customFormat="1" ht="56.25">
      <c r="A13" s="1275"/>
      <c r="B13" s="1275"/>
      <c r="C13" s="1275"/>
      <c r="D13" s="1182">
        <v>1</v>
      </c>
      <c r="F13" s="1123" t="str">
        <f>"4."&amp;mergeValue(A13) &amp;"."&amp;mergeValue(B13)&amp;"."&amp;mergeValue(C13)&amp;"."&amp;mergeValue(D13)</f>
        <v>4.1.1.1.1</v>
      </c>
      <c r="G13" s="1135" t="s">
        <v>477</v>
      </c>
      <c r="H13" s="1184" t="str">
        <f>IF(Территории!R14="","","" &amp; Территории!R14 &amp; "")</f>
        <v>городской округ "город Махачкала" (82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0" t="s">
        <v>571</v>
      </c>
      <c r="H15" s="1270"/>
      <c r="I15" s="1104"/>
      <c r="J15" s="1121"/>
      <c r="K15" s="1121"/>
      <c r="L15" s="1121"/>
      <c r="M15" s="1121"/>
      <c r="N15" s="1121"/>
      <c r="O15" s="1121"/>
      <c r="P15" s="1121"/>
      <c r="Q15" s="1121"/>
      <c r="R15" s="1121"/>
      <c r="S15" s="1121"/>
      <c r="T15" s="1121"/>
    </row>
  </sheetData>
  <sheetProtection algorithmName="SHA-512" hashValue="qo/n9mfdJuFnlo5rATNTf+Fd3FltcsxroKdQ8MyU28t7KuOsa329jxoBhLKQP7gHU1Imb+DHE64CvzB9lB/6xg==" saltValue="LOYOgN23L16EjM0fDdjZp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E10" zoomScaleNormal="100" workbookViewId="0">
      <selection activeCell="K22" sqref="K2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4" t="s">
        <v>707</v>
      </c>
      <c r="E5" s="1304"/>
      <c r="F5" s="1304"/>
      <c r="G5" s="1304"/>
      <c r="H5" s="1304"/>
      <c r="I5" s="1304"/>
      <c r="J5" s="1304"/>
      <c r="K5" s="1304"/>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1" t="str">
        <f>IF(datePr_ch="",IF(datePr="","",datePr),datePr_ch)</f>
        <v>30.04.2020</v>
      </c>
      <c r="G7" s="1281"/>
      <c r="H7" s="1281"/>
      <c r="I7" s="1281"/>
      <c r="J7" s="1281"/>
      <c r="K7" s="1281"/>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1" t="str">
        <f>IF(numberPr_ch="",IF(numberPr="","",numberPr),numberPr_ch)</f>
        <v>05/300</v>
      </c>
      <c r="G8" s="1281"/>
      <c r="H8" s="1281"/>
      <c r="I8" s="1281"/>
      <c r="J8" s="1281"/>
      <c r="K8" s="1281"/>
      <c r="L8" s="1169"/>
      <c r="M8" s="1098"/>
    </row>
    <row r="9" spans="1:32">
      <c r="C9" s="1080"/>
      <c r="D9" s="1075"/>
      <c r="E9" s="1141"/>
      <c r="F9" s="1141"/>
      <c r="G9" s="1141"/>
      <c r="H9" s="1141"/>
      <c r="I9" s="1141"/>
      <c r="J9" s="1141"/>
      <c r="K9" s="1079"/>
      <c r="L9" s="1142"/>
    </row>
    <row r="10" spans="1:32" ht="21" customHeight="1">
      <c r="C10" s="1080"/>
      <c r="D10" s="1288" t="s">
        <v>445</v>
      </c>
      <c r="E10" s="1288"/>
      <c r="F10" s="1288"/>
      <c r="G10" s="1288"/>
      <c r="H10" s="1288"/>
      <c r="I10" s="1288"/>
      <c r="J10" s="1288"/>
      <c r="K10" s="1288"/>
      <c r="L10" s="1345" t="s">
        <v>446</v>
      </c>
    </row>
    <row r="11" spans="1:32" ht="21" customHeight="1">
      <c r="C11" s="1080"/>
      <c r="D11" s="1299" t="s">
        <v>91</v>
      </c>
      <c r="E11" s="1355" t="s">
        <v>296</v>
      </c>
      <c r="F11" s="1355" t="s">
        <v>19</v>
      </c>
      <c r="G11" s="1364" t="s">
        <v>684</v>
      </c>
      <c r="H11" s="1365"/>
      <c r="I11" s="1366"/>
      <c r="J11" s="1355" t="s">
        <v>439</v>
      </c>
      <c r="K11" s="1355" t="s">
        <v>447</v>
      </c>
      <c r="L11" s="1345"/>
    </row>
    <row r="12" spans="1:32" ht="21" customHeight="1">
      <c r="C12" s="1080"/>
      <c r="D12" s="1301"/>
      <c r="E12" s="1356"/>
      <c r="F12" s="1356"/>
      <c r="G12" s="1357" t="s">
        <v>685</v>
      </c>
      <c r="H12" s="1358"/>
      <c r="I12" s="1085" t="s">
        <v>686</v>
      </c>
      <c r="J12" s="1356"/>
      <c r="K12" s="1356"/>
      <c r="L12" s="1345"/>
    </row>
    <row r="13" spans="1:32" ht="12" customHeight="1">
      <c r="C13" s="1080"/>
      <c r="D13" s="1076" t="s">
        <v>92</v>
      </c>
      <c r="E13" s="1076" t="s">
        <v>48</v>
      </c>
      <c r="F13" s="1076" t="s">
        <v>49</v>
      </c>
      <c r="G13" s="1359" t="s">
        <v>50</v>
      </c>
      <c r="H13" s="1359"/>
      <c r="I13" s="1076" t="s">
        <v>67</v>
      </c>
      <c r="J13" s="1076" t="s">
        <v>68</v>
      </c>
      <c r="K13" s="1076" t="s">
        <v>182</v>
      </c>
      <c r="L13" s="1076" t="s">
        <v>183</v>
      </c>
    </row>
    <row r="14" spans="1:32" ht="14.25" customHeight="1">
      <c r="A14" s="1105"/>
      <c r="C14" s="1080"/>
      <c r="D14" s="1153">
        <v>1</v>
      </c>
      <c r="E14" s="1346" t="s">
        <v>687</v>
      </c>
      <c r="F14" s="1360"/>
      <c r="G14" s="1360"/>
      <c r="H14" s="1360"/>
      <c r="I14" s="1360"/>
      <c r="J14" s="1360"/>
      <c r="K14" s="1360"/>
      <c r="L14" s="1090"/>
      <c r="M14" s="1155"/>
    </row>
    <row r="15" spans="1:32" ht="56.25">
      <c r="A15" s="1105"/>
      <c r="C15" s="1080"/>
      <c r="D15" s="1153" t="s">
        <v>294</v>
      </c>
      <c r="E15" s="1108" t="s">
        <v>449</v>
      </c>
      <c r="F15" s="1108" t="s">
        <v>449</v>
      </c>
      <c r="G15" s="1352" t="s">
        <v>449</v>
      </c>
      <c r="H15" s="1353"/>
      <c r="I15" s="1108" t="s">
        <v>449</v>
      </c>
      <c r="J15" s="1130" t="s">
        <v>2470</v>
      </c>
      <c r="K15" s="1037" t="s">
        <v>2471</v>
      </c>
      <c r="L15" s="1097" t="s">
        <v>688</v>
      </c>
      <c r="M15" s="1155"/>
    </row>
    <row r="16" spans="1:32" ht="18.75">
      <c r="A16" s="1105"/>
      <c r="B16" s="1094">
        <v>3</v>
      </c>
      <c r="C16" s="1080"/>
      <c r="D16" s="1156">
        <v>2</v>
      </c>
      <c r="E16" s="1361" t="s">
        <v>689</v>
      </c>
      <c r="F16" s="1362"/>
      <c r="G16" s="1362"/>
      <c r="H16" s="1363"/>
      <c r="I16" s="1363"/>
      <c r="J16" s="1363" t="s">
        <v>449</v>
      </c>
      <c r="K16" s="1363"/>
      <c r="L16" s="1151"/>
      <c r="M16" s="1155"/>
    </row>
    <row r="17" spans="1:15" ht="90" customHeight="1">
      <c r="A17" s="1105"/>
      <c r="C17" s="1347"/>
      <c r="D17" s="1354" t="s">
        <v>690</v>
      </c>
      <c r="E17" s="135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1" t="str">
        <f>IF('Перечень тарифов'!J21="","наименование отсутствует","" &amp; 'Перечень тарифов'!J21 &amp; "")</f>
        <v>Тариф на тепловую энергию</v>
      </c>
      <c r="G17" s="1108"/>
      <c r="H17" s="1167" t="s">
        <v>2293</v>
      </c>
      <c r="I17" s="1165" t="s">
        <v>2294</v>
      </c>
      <c r="J17" s="1130" t="s">
        <v>247</v>
      </c>
      <c r="K17" s="1108" t="s">
        <v>449</v>
      </c>
      <c r="L17" s="1277" t="s">
        <v>711</v>
      </c>
      <c r="M17" s="1155"/>
    </row>
    <row r="18" spans="1:15" ht="18.75">
      <c r="A18" s="1105"/>
      <c r="C18" s="1347"/>
      <c r="D18" s="1354"/>
      <c r="E18" s="1350"/>
      <c r="F18" s="1351"/>
      <c r="G18" s="1157"/>
      <c r="H18" s="1152" t="s">
        <v>274</v>
      </c>
      <c r="I18" s="1147"/>
      <c r="J18" s="1147"/>
      <c r="K18" s="1145"/>
      <c r="L18" s="1279"/>
      <c r="M18" s="1155"/>
    </row>
    <row r="19" spans="1:15" ht="18.75">
      <c r="A19" s="1105"/>
      <c r="B19" s="1094">
        <v>3</v>
      </c>
      <c r="C19" s="1080"/>
      <c r="D19" s="1095" t="s">
        <v>49</v>
      </c>
      <c r="E19" s="1346" t="s">
        <v>691</v>
      </c>
      <c r="F19" s="1346"/>
      <c r="G19" s="1346"/>
      <c r="H19" s="1346"/>
      <c r="I19" s="1346"/>
      <c r="J19" s="1346"/>
      <c r="K19" s="1346"/>
      <c r="L19" s="1129"/>
      <c r="M19" s="1155"/>
    </row>
    <row r="20" spans="1:15" ht="33.75">
      <c r="A20" s="1105"/>
      <c r="C20" s="1080"/>
      <c r="D20" s="1153" t="s">
        <v>440</v>
      </c>
      <c r="E20" s="1108" t="s">
        <v>449</v>
      </c>
      <c r="F20" s="1108" t="s">
        <v>449</v>
      </c>
      <c r="G20" s="1352" t="s">
        <v>449</v>
      </c>
      <c r="H20" s="1353"/>
      <c r="I20" s="1108" t="s">
        <v>449</v>
      </c>
      <c r="J20" s="1108" t="s">
        <v>449</v>
      </c>
      <c r="K20" s="1037" t="s">
        <v>2472</v>
      </c>
      <c r="L20" s="1097" t="s">
        <v>692</v>
      </c>
      <c r="M20" s="1155"/>
    </row>
    <row r="21" spans="1:15" ht="18.75">
      <c r="A21" s="1105"/>
      <c r="B21" s="1094">
        <v>3</v>
      </c>
      <c r="C21" s="1080"/>
      <c r="D21" s="1095" t="s">
        <v>50</v>
      </c>
      <c r="E21" s="1346" t="s">
        <v>693</v>
      </c>
      <c r="F21" s="1346"/>
      <c r="G21" s="1346"/>
      <c r="H21" s="1346"/>
      <c r="I21" s="1346"/>
      <c r="J21" s="1346"/>
      <c r="K21" s="1346"/>
      <c r="L21" s="1129"/>
      <c r="M21" s="1155"/>
    </row>
    <row r="22" spans="1:15" ht="67.5" customHeight="1">
      <c r="A22" s="1105"/>
      <c r="C22" s="1347"/>
      <c r="D22" s="1354" t="s">
        <v>441</v>
      </c>
      <c r="E22" s="135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1" t="str">
        <f>IF('Перечень тарифов'!J21="","наименование отсутствует","" &amp; 'Перечень тарифов'!J21 &amp; "")</f>
        <v>Тариф на тепловую энергию</v>
      </c>
      <c r="G22" s="1108"/>
      <c r="H22" s="1165" t="s">
        <v>2293</v>
      </c>
      <c r="I22" s="1165" t="s">
        <v>2294</v>
      </c>
      <c r="J22" s="1170">
        <v>702325.7</v>
      </c>
      <c r="K22" s="1108" t="s">
        <v>449</v>
      </c>
      <c r="L22" s="1277" t="s">
        <v>712</v>
      </c>
      <c r="M22" s="1155"/>
    </row>
    <row r="23" spans="1:15" ht="18.75">
      <c r="A23" s="1105"/>
      <c r="C23" s="1347"/>
      <c r="D23" s="1354"/>
      <c r="E23" s="1350"/>
      <c r="F23" s="1351"/>
      <c r="G23" s="1157"/>
      <c r="H23" s="1152" t="s">
        <v>274</v>
      </c>
      <c r="I23" s="1144"/>
      <c r="J23" s="1144"/>
      <c r="K23" s="1145"/>
      <c r="L23" s="1279"/>
      <c r="M23" s="1155"/>
    </row>
    <row r="24" spans="1:15" ht="18.75">
      <c r="A24" s="1105"/>
      <c r="C24" s="1080"/>
      <c r="D24" s="1095" t="s">
        <v>67</v>
      </c>
      <c r="E24" s="1346" t="s">
        <v>757</v>
      </c>
      <c r="F24" s="1346"/>
      <c r="G24" s="1346"/>
      <c r="H24" s="1346"/>
      <c r="I24" s="1346"/>
      <c r="J24" s="1346"/>
      <c r="K24" s="1346"/>
      <c r="L24" s="1129"/>
      <c r="M24" s="1155"/>
    </row>
    <row r="25" spans="1:15" ht="90" customHeight="1">
      <c r="A25" s="1105"/>
      <c r="C25" s="1347"/>
      <c r="D25" s="1348" t="s">
        <v>442</v>
      </c>
      <c r="E25" s="135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1" t="str">
        <f>IF('Перечень тарифов'!J21="","наименование отсутствует","" &amp; 'Перечень тарифов'!J21 &amp; "")</f>
        <v>Тариф на тепловую энергию</v>
      </c>
      <c r="G25" s="1108"/>
      <c r="H25" s="1167" t="s">
        <v>2293</v>
      </c>
      <c r="I25" s="1165" t="s">
        <v>2294</v>
      </c>
      <c r="J25" s="1170">
        <v>407368.8</v>
      </c>
      <c r="K25" s="1108" t="s">
        <v>449</v>
      </c>
      <c r="L25" s="1277" t="s">
        <v>758</v>
      </c>
      <c r="M25" s="1155"/>
    </row>
    <row r="26" spans="1:15" ht="18.75">
      <c r="A26" s="1105"/>
      <c r="C26" s="1347"/>
      <c r="D26" s="1349"/>
      <c r="E26" s="1350"/>
      <c r="F26" s="1351"/>
      <c r="G26" s="1157"/>
      <c r="H26" s="1152" t="s">
        <v>274</v>
      </c>
      <c r="I26" s="1144"/>
      <c r="J26" s="1144"/>
      <c r="K26" s="1145"/>
      <c r="L26" s="1279"/>
      <c r="M26" s="1155"/>
    </row>
    <row r="27" spans="1:15" ht="26.1" customHeight="1">
      <c r="A27" s="1105"/>
      <c r="C27" s="1080"/>
      <c r="D27" s="1095" t="s">
        <v>68</v>
      </c>
      <c r="E27" s="1346" t="s">
        <v>714</v>
      </c>
      <c r="F27" s="1346"/>
      <c r="G27" s="1346"/>
      <c r="H27" s="1346"/>
      <c r="I27" s="1346"/>
      <c r="J27" s="1346"/>
      <c r="K27" s="1346"/>
      <c r="L27" s="1129"/>
      <c r="M27" s="1155"/>
    </row>
    <row r="28" spans="1:15" ht="101.25" customHeight="1">
      <c r="A28" s="1105"/>
      <c r="C28" s="1347"/>
      <c r="D28" s="1348" t="s">
        <v>443</v>
      </c>
      <c r="E28" s="135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1" t="str">
        <f>IF('Перечень тарифов'!J21="","наименование отсутствует","" &amp; 'Перечень тарифов'!J21 &amp; "")</f>
        <v>Тариф на тепловую энергию</v>
      </c>
      <c r="G28" s="1108"/>
      <c r="H28" s="1167" t="s">
        <v>2293</v>
      </c>
      <c r="I28" s="1165" t="s">
        <v>2294</v>
      </c>
      <c r="J28" s="1170">
        <v>0</v>
      </c>
      <c r="K28" s="1108" t="s">
        <v>449</v>
      </c>
      <c r="L28" s="1277" t="s">
        <v>715</v>
      </c>
      <c r="M28" s="1155"/>
      <c r="O28" s="1100" t="s">
        <v>553</v>
      </c>
    </row>
    <row r="29" spans="1:15" ht="18.75">
      <c r="A29" s="1105"/>
      <c r="C29" s="1347"/>
      <c r="D29" s="1349"/>
      <c r="E29" s="1350"/>
      <c r="F29" s="1351"/>
      <c r="G29" s="1157"/>
      <c r="H29" s="1152" t="s">
        <v>274</v>
      </c>
      <c r="I29" s="1144"/>
      <c r="J29" s="1144"/>
      <c r="K29" s="1145"/>
      <c r="L29" s="1279"/>
      <c r="M29" s="1155"/>
    </row>
    <row r="30" spans="1:15" ht="25.5" customHeight="1">
      <c r="A30" s="1105"/>
      <c r="B30" s="1094">
        <v>3</v>
      </c>
      <c r="C30" s="1080"/>
      <c r="D30" s="1095" t="s">
        <v>182</v>
      </c>
      <c r="E30" s="1346" t="s">
        <v>713</v>
      </c>
      <c r="F30" s="1346"/>
      <c r="G30" s="1346"/>
      <c r="H30" s="1346"/>
      <c r="I30" s="1346"/>
      <c r="J30" s="1346"/>
      <c r="K30" s="1346"/>
      <c r="L30" s="1129"/>
      <c r="M30" s="1155"/>
    </row>
    <row r="31" spans="1:15" ht="112.5" customHeight="1">
      <c r="A31" s="1105"/>
      <c r="C31" s="1347"/>
      <c r="D31" s="1348" t="s">
        <v>694</v>
      </c>
      <c r="E31" s="135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1" t="str">
        <f>IF('Перечень тарифов'!J21="","наименование отсутствует","" &amp; 'Перечень тарифов'!J21 &amp; "")</f>
        <v>Тариф на тепловую энергию</v>
      </c>
      <c r="G31" s="1108"/>
      <c r="H31" s="1167" t="s">
        <v>2293</v>
      </c>
      <c r="I31" s="1165" t="s">
        <v>2294</v>
      </c>
      <c r="J31" s="1170">
        <v>0</v>
      </c>
      <c r="K31" s="1108" t="s">
        <v>449</v>
      </c>
      <c r="L31" s="1277" t="s">
        <v>716</v>
      </c>
      <c r="M31" s="1155"/>
    </row>
    <row r="32" spans="1:15" ht="18.75">
      <c r="A32" s="1105"/>
      <c r="C32" s="1347"/>
      <c r="D32" s="1349"/>
      <c r="E32" s="1350"/>
      <c r="F32" s="1351"/>
      <c r="G32" s="1157"/>
      <c r="H32" s="1152" t="s">
        <v>274</v>
      </c>
      <c r="I32" s="1144"/>
      <c r="J32" s="1144"/>
      <c r="K32" s="1145"/>
      <c r="L32" s="1279"/>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0" t="s">
        <v>710</v>
      </c>
      <c r="F34" s="1270"/>
      <c r="G34" s="1270"/>
      <c r="H34" s="1270"/>
      <c r="I34" s="1270"/>
      <c r="J34" s="1270"/>
      <c r="K34" s="1270"/>
      <c r="L34" s="1270"/>
    </row>
  </sheetData>
  <sheetProtection algorithmName="SHA-512" hashValue="1qg1AOtVTSRmgyQllOX7ogoY8vZ5u1+uncZCUwRD2k7nV1JjDOm3elx8f4XMAnKfN3uKWguJ5rFXfqSc90SQfw==" saltValue="FMnypvNoDr8RT3k5edW2UA=="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3cb108ab-f466-4574-aa2a-d0be05abe1bd"/>
    <hyperlink ref="K20" location="'Форма 4.10.1'!$K$20" tooltip="Кликните по гиперссылке, чтобы перейти по гиперссылке или отредактировать её" display="https://portal.eias.ru/Portal/DownloadPage.aspx?type=12&amp;guid=f019e191-ae98-4134-91d0-83c548963e5c"/>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7" t="s">
        <v>460</v>
      </c>
      <c r="E5" s="1367"/>
      <c r="F5" s="1367"/>
      <c r="G5" s="1367"/>
      <c r="H5" s="1367"/>
      <c r="I5" s="1367"/>
      <c r="J5" s="1367"/>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69" t="s">
        <v>445</v>
      </c>
      <c r="E8" s="1369"/>
      <c r="F8" s="1369"/>
      <c r="G8" s="1369"/>
      <c r="H8" s="1369"/>
      <c r="I8" s="1369"/>
      <c r="J8" s="1369"/>
      <c r="K8" s="1369" t="s">
        <v>446</v>
      </c>
    </row>
    <row r="9" spans="1:14">
      <c r="D9" s="1369" t="s">
        <v>91</v>
      </c>
      <c r="E9" s="1369" t="s">
        <v>462</v>
      </c>
      <c r="F9" s="1369"/>
      <c r="G9" s="1369" t="s">
        <v>463</v>
      </c>
      <c r="H9" s="1369"/>
      <c r="I9" s="1369"/>
      <c r="J9" s="1369"/>
      <c r="K9" s="1369"/>
    </row>
    <row r="10" spans="1:14" ht="22.5">
      <c r="D10" s="1369"/>
      <c r="E10" s="131" t="s">
        <v>464</v>
      </c>
      <c r="F10" s="131" t="s">
        <v>398</v>
      </c>
      <c r="G10" s="131" t="s">
        <v>398</v>
      </c>
      <c r="H10" s="131" t="s">
        <v>464</v>
      </c>
      <c r="I10" s="131" t="s">
        <v>465</v>
      </c>
      <c r="J10" s="131" t="s">
        <v>447</v>
      </c>
      <c r="K10" s="1369"/>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7"/>
      <c r="J12" s="1037"/>
      <c r="K12" s="1277"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79"/>
    </row>
    <row r="14" spans="1:14" ht="3" customHeight="1">
      <c r="A14" s="125"/>
      <c r="B14" s="125"/>
      <c r="C14" s="125"/>
    </row>
    <row r="15" spans="1:14" ht="27.75" customHeight="1">
      <c r="E15" s="1368" t="s">
        <v>572</v>
      </c>
      <c r="F15" s="1368"/>
      <c r="G15" s="1368"/>
      <c r="H15" s="1368"/>
      <c r="I15" s="1368"/>
      <c r="J15" s="136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7" t="s">
        <v>313</v>
      </c>
      <c r="E7" s="1229"/>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0" t="s">
        <v>314</v>
      </c>
      <c r="E15" s="1370"/>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7" t="s">
        <v>54</v>
      </c>
      <c r="E7" s="1367"/>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1" t="s">
        <v>55</v>
      </c>
      <c r="C2" s="1371"/>
      <c r="D2" s="1371"/>
      <c r="E2" s="410"/>
    </row>
    <row r="3" spans="2:5" ht="3" customHeight="1"/>
    <row r="4" spans="2:5" ht="21.75" customHeight="1" thickBot="1">
      <c r="B4" s="1198" t="s">
        <v>1</v>
      </c>
      <c r="C4" s="1198" t="s">
        <v>90</v>
      </c>
      <c r="D4" s="1198" t="s">
        <v>71</v>
      </c>
    </row>
    <row r="5" spans="2:5" ht="12" thickTop="1"/>
  </sheetData>
  <sheetProtection algorithmName="SHA-512" hashValue="7NrtxNomZ4lZzCLK6sD6ayAMRMp61rBbrPqR1rtVU0vzda0oHILT0+Al3hQ5ggoGd4qdI8YnO4o2bpW8Z/eKHw==" saltValue="IjqiFU5iTjJZWmlUW5twfA=="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7">
        <v>1</v>
      </c>
      <c r="E9" s="1394"/>
      <c r="F9" s="1396"/>
      <c r="G9" s="1400" t="s">
        <v>84</v>
      </c>
      <c r="H9" s="1247"/>
      <c r="I9" s="1247">
        <v>1</v>
      </c>
      <c r="J9" s="1389"/>
      <c r="K9" s="1303" t="s">
        <v>84</v>
      </c>
      <c r="L9" s="1266"/>
      <c r="M9" s="1266" t="s">
        <v>92</v>
      </c>
      <c r="N9" s="1392"/>
      <c r="O9" s="1303" t="s">
        <v>84</v>
      </c>
      <c r="P9" s="1266"/>
      <c r="Q9" s="1266" t="s">
        <v>92</v>
      </c>
      <c r="R9" s="1393"/>
      <c r="S9" s="1303" t="s">
        <v>84</v>
      </c>
      <c r="T9" s="1034"/>
      <c r="U9" s="1034" t="s">
        <v>92</v>
      </c>
      <c r="V9" s="1189"/>
      <c r="W9" s="288"/>
    </row>
    <row r="10" spans="1:23" s="702" customFormat="1" ht="17.100000000000001" customHeight="1">
      <c r="A10" s="197"/>
      <c r="C10" s="152"/>
      <c r="D10" s="1247"/>
      <c r="E10" s="1394"/>
      <c r="F10" s="1396"/>
      <c r="G10" s="1400"/>
      <c r="H10" s="1247"/>
      <c r="I10" s="1247"/>
      <c r="J10" s="1389"/>
      <c r="K10" s="1303"/>
      <c r="L10" s="1266"/>
      <c r="M10" s="1266"/>
      <c r="N10" s="1392"/>
      <c r="O10" s="1303"/>
      <c r="P10" s="1266"/>
      <c r="Q10" s="1266"/>
      <c r="R10" s="1393"/>
      <c r="S10" s="1303"/>
      <c r="T10" s="1036"/>
      <c r="U10" s="707"/>
      <c r="V10" s="708" t="s">
        <v>630</v>
      </c>
      <c r="W10" s="709"/>
    </row>
    <row r="11" spans="1:23" s="96" customFormat="1" ht="17.100000000000001" customHeight="1">
      <c r="A11" s="197"/>
      <c r="C11" s="152"/>
      <c r="D11" s="1248"/>
      <c r="E11" s="1395"/>
      <c r="F11" s="1397"/>
      <c r="G11" s="1248"/>
      <c r="H11" s="1248"/>
      <c r="I11" s="1248"/>
      <c r="J11" s="1390"/>
      <c r="K11" s="1248"/>
      <c r="L11" s="1248"/>
      <c r="M11" s="1248"/>
      <c r="N11" s="1393"/>
      <c r="O11" s="1248"/>
      <c r="P11" s="1035"/>
      <c r="Q11" s="707"/>
      <c r="R11" s="708" t="s">
        <v>629</v>
      </c>
      <c r="S11" s="704"/>
      <c r="T11" s="704"/>
      <c r="U11" s="704"/>
      <c r="V11" s="704"/>
      <c r="W11" s="709"/>
    </row>
    <row r="12" spans="1:23" s="96" customFormat="1" ht="17.100000000000001" customHeight="1">
      <c r="A12" s="197"/>
      <c r="C12" s="152"/>
      <c r="D12" s="1248"/>
      <c r="E12" s="1395"/>
      <c r="F12" s="1397"/>
      <c r="G12" s="1248"/>
      <c r="H12" s="1248"/>
      <c r="I12" s="1248"/>
      <c r="J12" s="1390"/>
      <c r="K12" s="1248"/>
      <c r="L12" s="707"/>
      <c r="M12" s="708"/>
      <c r="N12" s="708" t="s">
        <v>410</v>
      </c>
      <c r="O12" s="708"/>
      <c r="P12" s="708"/>
      <c r="Q12" s="708"/>
      <c r="R12" s="708"/>
      <c r="S12" s="704"/>
      <c r="T12" s="704"/>
      <c r="U12" s="704"/>
      <c r="V12" s="704"/>
      <c r="W12" s="709"/>
    </row>
    <row r="13" spans="1:23" s="96" customFormat="1" ht="17.25" customHeight="1">
      <c r="A13" s="197"/>
      <c r="C13" s="152"/>
      <c r="D13" s="1248"/>
      <c r="E13" s="1395"/>
      <c r="F13" s="1397"/>
      <c r="G13" s="1248"/>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88"/>
      <c r="E15" s="1398"/>
      <c r="F15" s="1399"/>
      <c r="G15" s="1401"/>
      <c r="H15" s="1247"/>
      <c r="I15" s="1247">
        <v>1</v>
      </c>
      <c r="J15" s="1389"/>
      <c r="K15" s="1303" t="s">
        <v>84</v>
      </c>
      <c r="L15" s="1266"/>
      <c r="M15" s="1266" t="s">
        <v>92</v>
      </c>
      <c r="N15" s="1392"/>
      <c r="O15" s="1303" t="s">
        <v>84</v>
      </c>
      <c r="P15" s="1266"/>
      <c r="Q15" s="1266" t="s">
        <v>92</v>
      </c>
      <c r="R15" s="1393"/>
      <c r="S15" s="1303" t="s">
        <v>84</v>
      </c>
      <c r="T15" s="1034"/>
      <c r="U15" s="1034" t="s">
        <v>92</v>
      </c>
      <c r="V15" s="1189"/>
      <c r="W15" s="288"/>
    </row>
    <row r="16" spans="1:23" s="705" customFormat="1" ht="16.5" customHeight="1">
      <c r="A16" s="711"/>
      <c r="B16" s="706"/>
      <c r="C16" s="710"/>
      <c r="D16" s="1388"/>
      <c r="E16" s="1398"/>
      <c r="F16" s="1399"/>
      <c r="G16" s="1401"/>
      <c r="H16" s="1247"/>
      <c r="I16" s="1247"/>
      <c r="J16" s="1389"/>
      <c r="K16" s="1303"/>
      <c r="L16" s="1266"/>
      <c r="M16" s="1266"/>
      <c r="N16" s="1392"/>
      <c r="O16" s="1303"/>
      <c r="P16" s="1266"/>
      <c r="Q16" s="1266"/>
      <c r="R16" s="1393"/>
      <c r="S16" s="1303"/>
      <c r="T16" s="1036"/>
      <c r="U16" s="707"/>
      <c r="V16" s="708" t="s">
        <v>630</v>
      </c>
      <c r="W16" s="709"/>
    </row>
    <row r="17" spans="1:36" ht="17.100000000000001" customHeight="1">
      <c r="A17" s="197"/>
      <c r="B17" s="96"/>
      <c r="C17" s="152"/>
      <c r="D17" s="1388"/>
      <c r="E17" s="1398"/>
      <c r="F17" s="1399"/>
      <c r="G17" s="1401"/>
      <c r="H17" s="1247"/>
      <c r="I17" s="1247"/>
      <c r="J17" s="1390"/>
      <c r="K17" s="1303"/>
      <c r="L17" s="1266"/>
      <c r="M17" s="1266"/>
      <c r="N17" s="1393"/>
      <c r="O17" s="1303"/>
      <c r="P17" s="1035"/>
      <c r="Q17" s="707"/>
      <c r="R17" s="708" t="s">
        <v>629</v>
      </c>
      <c r="S17" s="704"/>
      <c r="T17" s="704"/>
      <c r="U17" s="704"/>
      <c r="V17" s="704"/>
      <c r="W17" s="709"/>
    </row>
    <row r="18" spans="1:36" ht="17.100000000000001" customHeight="1">
      <c r="A18" s="197"/>
      <c r="B18" s="96"/>
      <c r="C18" s="152"/>
      <c r="D18" s="1388"/>
      <c r="E18" s="1398"/>
      <c r="F18" s="1399"/>
      <c r="G18" s="1401"/>
      <c r="H18" s="1247"/>
      <c r="I18" s="1247"/>
      <c r="J18" s="1390"/>
      <c r="K18" s="1303"/>
      <c r="L18" s="707"/>
      <c r="M18" s="708"/>
      <c r="N18" s="708" t="s">
        <v>410</v>
      </c>
      <c r="O18" s="708"/>
      <c r="P18" s="708"/>
      <c r="Q18" s="708"/>
      <c r="R18" s="708"/>
      <c r="S18" s="704"/>
      <c r="T18" s="704"/>
      <c r="U18" s="704"/>
      <c r="V18" s="704"/>
      <c r="W18" s="709"/>
    </row>
    <row r="19" spans="1:36" ht="17.100000000000001" customHeight="1">
      <c r="A19" s="197"/>
      <c r="B19" s="96"/>
      <c r="C19" s="152"/>
      <c r="D19" s="1388"/>
      <c r="E19" s="1398"/>
      <c r="F19" s="1399"/>
      <c r="G19" s="1401"/>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1" t="s">
        <v>297</v>
      </c>
      <c r="P27" s="1391"/>
      <c r="Q27" s="1391"/>
      <c r="R27" s="1328" t="s">
        <v>269</v>
      </c>
      <c r="S27" s="1328"/>
      <c r="T27" s="1328"/>
      <c r="U27" s="1288" t="s">
        <v>339</v>
      </c>
      <c r="W27" s="1402"/>
    </row>
    <row r="28" spans="1:36" ht="17.100000000000001" customHeight="1">
      <c r="O28" s="1329" t="s">
        <v>578</v>
      </c>
      <c r="P28" s="1329" t="s">
        <v>270</v>
      </c>
      <c r="Q28" s="1329"/>
      <c r="R28" s="1328"/>
      <c r="S28" s="1328"/>
      <c r="T28" s="1328"/>
      <c r="U28" s="1288"/>
      <c r="W28" s="1402"/>
    </row>
    <row r="29" spans="1:36" ht="37.5" customHeight="1">
      <c r="O29" s="1329"/>
      <c r="P29" s="98" t="s">
        <v>579</v>
      </c>
      <c r="Q29" s="98" t="s">
        <v>6</v>
      </c>
      <c r="R29" s="99" t="s">
        <v>273</v>
      </c>
      <c r="S29" s="1330" t="s">
        <v>272</v>
      </c>
      <c r="T29" s="1330"/>
      <c r="U29" s="1288"/>
      <c r="W29" s="1402"/>
    </row>
    <row r="30" spans="1:36" ht="17.100000000000001" customHeight="1">
      <c r="G30" s="150"/>
      <c r="H30" s="150"/>
      <c r="I30" s="150"/>
      <c r="J30" s="150"/>
      <c r="K30" s="150"/>
      <c r="L30" s="116"/>
      <c r="M30" s="404" t="s">
        <v>182</v>
      </c>
      <c r="N30" s="405"/>
      <c r="O30" s="1403"/>
      <c r="P30" s="1403"/>
      <c r="Q30" s="1403"/>
      <c r="R30" s="1403"/>
      <c r="S30" s="1403"/>
      <c r="T30" s="1403"/>
      <c r="U30" s="1403"/>
      <c r="V30" s="116"/>
      <c r="W30" s="116"/>
      <c r="X30" s="196"/>
      <c r="Y30" s="196"/>
      <c r="Z30" s="196"/>
      <c r="AA30" s="196"/>
      <c r="AB30" s="196"/>
      <c r="AC30" s="196"/>
      <c r="AD30" s="196"/>
      <c r="AE30" s="196"/>
      <c r="AF30" s="196"/>
      <c r="AG30" s="196"/>
      <c r="AH30" s="196"/>
      <c r="AI30" s="196"/>
      <c r="AJ30" s="196"/>
    </row>
    <row r="31" spans="1:36" s="493" customFormat="1" ht="22.5">
      <c r="A31" s="1307">
        <v>1</v>
      </c>
      <c r="B31" s="795"/>
      <c r="C31" s="795"/>
      <c r="D31" s="795"/>
      <c r="E31" s="796"/>
      <c r="F31" s="797"/>
      <c r="G31" s="797"/>
      <c r="H31" s="797"/>
      <c r="I31" s="798"/>
      <c r="J31" s="793"/>
      <c r="K31" s="800"/>
      <c r="L31" s="562">
        <f>mergeValue(A31)</f>
        <v>1</v>
      </c>
      <c r="M31" s="610" t="s">
        <v>19</v>
      </c>
      <c r="N31" s="615"/>
      <c r="O31" s="1372"/>
      <c r="P31" s="1373"/>
      <c r="Q31" s="1373"/>
      <c r="R31" s="1373"/>
      <c r="S31" s="1373"/>
      <c r="T31" s="1373"/>
      <c r="U31" s="1373"/>
      <c r="V31" s="1374"/>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07"/>
      <c r="B32" s="1307">
        <v>1</v>
      </c>
      <c r="C32" s="795"/>
      <c r="D32" s="795"/>
      <c r="E32" s="797"/>
      <c r="F32" s="797"/>
      <c r="G32" s="797"/>
      <c r="H32" s="797"/>
      <c r="I32" s="792"/>
      <c r="J32" s="791"/>
      <c r="K32" s="794"/>
      <c r="L32" s="562" t="str">
        <f>mergeValue(A32) &amp;"."&amp; mergeValue(B32)</f>
        <v>1.1</v>
      </c>
      <c r="M32" s="516" t="s">
        <v>15</v>
      </c>
      <c r="N32" s="615"/>
      <c r="O32" s="1372"/>
      <c r="P32" s="1373"/>
      <c r="Q32" s="1373"/>
      <c r="R32" s="1373"/>
      <c r="S32" s="1373"/>
      <c r="T32" s="1373"/>
      <c r="U32" s="1373"/>
      <c r="V32" s="1374"/>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07"/>
      <c r="B33" s="1307"/>
      <c r="C33" s="1307">
        <v>1</v>
      </c>
      <c r="D33" s="795"/>
      <c r="E33" s="797"/>
      <c r="F33" s="797"/>
      <c r="G33" s="797"/>
      <c r="H33" s="797"/>
      <c r="I33" s="799"/>
      <c r="J33" s="791"/>
      <c r="K33" s="794"/>
      <c r="L33" s="562" t="str">
        <f>mergeValue(A33) &amp;"."&amp; mergeValue(B33)&amp;"."&amp; mergeValue(C33)</f>
        <v>1.1.1</v>
      </c>
      <c r="M33" s="517" t="s">
        <v>7</v>
      </c>
      <c r="N33" s="615"/>
      <c r="O33" s="1372"/>
      <c r="P33" s="1373"/>
      <c r="Q33" s="1373"/>
      <c r="R33" s="1373"/>
      <c r="S33" s="1373"/>
      <c r="T33" s="1373"/>
      <c r="U33" s="1373"/>
      <c r="V33" s="1374"/>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07"/>
      <c r="B34" s="1307"/>
      <c r="C34" s="1307"/>
      <c r="D34" s="1307">
        <v>1</v>
      </c>
      <c r="E34" s="797"/>
      <c r="F34" s="797"/>
      <c r="G34" s="797"/>
      <c r="H34" s="797"/>
      <c r="I34" s="799"/>
      <c r="J34" s="791"/>
      <c r="K34" s="794"/>
      <c r="L34" s="562" t="str">
        <f>mergeValue(A34) &amp;"."&amp; mergeValue(B34)&amp;"."&amp; mergeValue(C34)&amp;"."&amp; mergeValue(D34)</f>
        <v>1.1.1.1</v>
      </c>
      <c r="M34" s="518" t="s">
        <v>21</v>
      </c>
      <c r="N34" s="615"/>
      <c r="O34" s="1372"/>
      <c r="P34" s="1373"/>
      <c r="Q34" s="1373"/>
      <c r="R34" s="1373"/>
      <c r="S34" s="1373"/>
      <c r="T34" s="1373"/>
      <c r="U34" s="1373"/>
      <c r="V34" s="1374"/>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07"/>
      <c r="B35" s="1307"/>
      <c r="C35" s="1307"/>
      <c r="D35" s="1307"/>
      <c r="E35" s="1307">
        <v>1</v>
      </c>
      <c r="F35" s="797"/>
      <c r="G35" s="797"/>
      <c r="H35" s="795">
        <v>1</v>
      </c>
      <c r="I35" s="1307">
        <v>1</v>
      </c>
      <c r="J35" s="797"/>
      <c r="K35" s="802"/>
      <c r="L35" s="562" t="str">
        <f>mergeValue(A35) &amp;"."&amp; mergeValue(B35)&amp;"."&amp; mergeValue(C35)&amp;"."&amp; mergeValue(D35)&amp;"."&amp; mergeValue(E35)</f>
        <v>1.1.1.1.1</v>
      </c>
      <c r="M35" s="524" t="s">
        <v>8</v>
      </c>
      <c r="N35" s="615"/>
      <c r="O35" s="1310"/>
      <c r="P35" s="1311"/>
      <c r="Q35" s="1311"/>
      <c r="R35" s="1311"/>
      <c r="S35" s="1311"/>
      <c r="T35" s="1311"/>
      <c r="U35" s="1311"/>
      <c r="V35" s="1312"/>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45">
      <c r="A36" s="1307"/>
      <c r="B36" s="1307"/>
      <c r="C36" s="1307"/>
      <c r="D36" s="1307"/>
      <c r="E36" s="1307"/>
      <c r="F36" s="1307">
        <v>1</v>
      </c>
      <c r="G36" s="795"/>
      <c r="H36" s="795"/>
      <c r="I36" s="1307"/>
      <c r="J36" s="1307">
        <v>1</v>
      </c>
      <c r="K36" s="803"/>
      <c r="L36" s="562" t="str">
        <f>mergeValue(A36) &amp;"."&amp; mergeValue(B36)&amp;"."&amp; mergeValue(C36)&amp;"."&amp; mergeValue(D36)&amp;"."&amp; mergeValue(E36)&amp;"."&amp; mergeValue(F36)</f>
        <v>1.1.1.1.1.1</v>
      </c>
      <c r="M36" s="525" t="s">
        <v>9</v>
      </c>
      <c r="N36" s="615"/>
      <c r="O36" s="1310"/>
      <c r="P36" s="1311"/>
      <c r="Q36" s="1311"/>
      <c r="R36" s="1311"/>
      <c r="S36" s="1311"/>
      <c r="T36" s="1311"/>
      <c r="U36" s="1311"/>
      <c r="V36" s="1312"/>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07"/>
      <c r="B37" s="1307"/>
      <c r="C37" s="1307"/>
      <c r="D37" s="1307"/>
      <c r="E37" s="1307"/>
      <c r="F37" s="1307"/>
      <c r="G37" s="795">
        <v>1</v>
      </c>
      <c r="H37" s="795"/>
      <c r="I37" s="1307"/>
      <c r="J37" s="1307"/>
      <c r="K37" s="803">
        <v>1</v>
      </c>
      <c r="L37" s="562" t="str">
        <f>mergeValue(A37) &amp;"."&amp; mergeValue(B37)&amp;"."&amp; mergeValue(C37)&amp;"."&amp; mergeValue(D37)&amp;"."&amp; mergeValue(E37)&amp;"."&amp; mergeValue(F37)&amp;"."&amp; mergeValue(G37)</f>
        <v>1.1.1.1.1.1.1</v>
      </c>
      <c r="M37" s="1016"/>
      <c r="N37" s="615"/>
      <c r="O37" s="532"/>
      <c r="P37" s="532"/>
      <c r="Q37" s="1040"/>
      <c r="R37" s="1302"/>
      <c r="S37" s="1303" t="s">
        <v>83</v>
      </c>
      <c r="T37" s="1302"/>
      <c r="U37" s="1303" t="s">
        <v>83</v>
      </c>
      <c r="V37" s="532"/>
      <c r="W37" s="1277"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07"/>
      <c r="B38" s="1307"/>
      <c r="C38" s="1307"/>
      <c r="D38" s="1307"/>
      <c r="E38" s="1307"/>
      <c r="F38" s="1307"/>
      <c r="G38" s="795"/>
      <c r="H38" s="795"/>
      <c r="I38" s="1307"/>
      <c r="J38" s="1307"/>
      <c r="K38" s="803"/>
      <c r="L38" s="569"/>
      <c r="M38" s="615"/>
      <c r="N38" s="615"/>
      <c r="O38" s="532"/>
      <c r="P38" s="532"/>
      <c r="Q38" s="553" t="str">
        <f>R37 &amp; "-" &amp; T37</f>
        <v>-</v>
      </c>
      <c r="R38" s="1302"/>
      <c r="S38" s="1303"/>
      <c r="T38" s="1302"/>
      <c r="U38" s="1303"/>
      <c r="V38" s="532"/>
      <c r="W38" s="1278"/>
      <c r="X38" s="554"/>
      <c r="Y38" s="558"/>
      <c r="Z38" s="558" t="str">
        <f t="shared" si="0"/>
        <v/>
      </c>
      <c r="AA38" s="558"/>
      <c r="AB38" s="558"/>
      <c r="AC38" s="558"/>
      <c r="AD38" s="554"/>
      <c r="AE38" s="554"/>
      <c r="AF38" s="554"/>
      <c r="AG38" s="554"/>
      <c r="AH38" s="554"/>
      <c r="AI38" s="554"/>
      <c r="AJ38" s="554"/>
    </row>
    <row r="39" spans="1:36" s="493" customFormat="1" ht="15" customHeight="1">
      <c r="A39" s="1307"/>
      <c r="B39" s="1307"/>
      <c r="C39" s="1307"/>
      <c r="D39" s="1307"/>
      <c r="E39" s="1307"/>
      <c r="F39" s="1307"/>
      <c r="G39" s="797"/>
      <c r="H39" s="795"/>
      <c r="I39" s="1307"/>
      <c r="J39" s="1307"/>
      <c r="K39" s="802"/>
      <c r="L39" s="508"/>
      <c r="M39" s="527" t="s">
        <v>24</v>
      </c>
      <c r="N39" s="534"/>
      <c r="O39" s="534"/>
      <c r="P39" s="534"/>
      <c r="Q39" s="534"/>
      <c r="R39" s="534"/>
      <c r="S39" s="534"/>
      <c r="T39" s="534"/>
      <c r="U39" s="534"/>
      <c r="V39" s="530"/>
      <c r="W39" s="1279"/>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07"/>
      <c r="B40" s="1307"/>
      <c r="C40" s="1307"/>
      <c r="D40" s="1307"/>
      <c r="E40" s="1307"/>
      <c r="F40" s="797"/>
      <c r="G40" s="797"/>
      <c r="H40" s="795"/>
      <c r="I40" s="1307"/>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07"/>
      <c r="B41" s="1307"/>
      <c r="C41" s="1307"/>
      <c r="D41" s="1307"/>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07"/>
      <c r="B42" s="1307"/>
      <c r="C42" s="1307"/>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07"/>
      <c r="B43" s="1307"/>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07"/>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07">
        <v>1</v>
      </c>
      <c r="B49" s="813"/>
      <c r="C49" s="813"/>
      <c r="D49" s="813"/>
      <c r="E49" s="814"/>
      <c r="F49" s="815"/>
      <c r="G49" s="815"/>
      <c r="H49" s="815"/>
      <c r="I49" s="816"/>
      <c r="J49" s="811"/>
      <c r="K49" s="818"/>
      <c r="L49" s="562">
        <f>mergeValue(A49)</f>
        <v>1</v>
      </c>
      <c r="M49" s="610" t="s">
        <v>19</v>
      </c>
      <c r="N49" s="615"/>
      <c r="O49" s="1372"/>
      <c r="P49" s="1373"/>
      <c r="Q49" s="1373"/>
      <c r="R49" s="1373"/>
      <c r="S49" s="1373"/>
      <c r="T49" s="1373"/>
      <c r="U49" s="1373"/>
      <c r="V49" s="1374"/>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07"/>
      <c r="B50" s="1307">
        <v>1</v>
      </c>
      <c r="C50" s="813"/>
      <c r="D50" s="813"/>
      <c r="E50" s="815"/>
      <c r="F50" s="815"/>
      <c r="G50" s="815"/>
      <c r="H50" s="815"/>
      <c r="I50" s="810"/>
      <c r="J50" s="809"/>
      <c r="K50" s="812"/>
      <c r="L50" s="562" t="str">
        <f>mergeValue(A50) &amp;"."&amp; mergeValue(B50)</f>
        <v>1.1</v>
      </c>
      <c r="M50" s="516" t="s">
        <v>15</v>
      </c>
      <c r="N50" s="615"/>
      <c r="O50" s="1372"/>
      <c r="P50" s="1373"/>
      <c r="Q50" s="1373"/>
      <c r="R50" s="1373"/>
      <c r="S50" s="1373"/>
      <c r="T50" s="1373"/>
      <c r="U50" s="1373"/>
      <c r="V50" s="1374"/>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07"/>
      <c r="B51" s="1307"/>
      <c r="C51" s="1307">
        <v>1</v>
      </c>
      <c r="D51" s="813"/>
      <c r="E51" s="815"/>
      <c r="F51" s="815"/>
      <c r="G51" s="815"/>
      <c r="H51" s="815"/>
      <c r="I51" s="817"/>
      <c r="J51" s="809"/>
      <c r="K51" s="812"/>
      <c r="L51" s="562" t="str">
        <f>mergeValue(A51) &amp;"."&amp; mergeValue(B51)&amp;"."&amp; mergeValue(C51)</f>
        <v>1.1.1</v>
      </c>
      <c r="M51" s="517" t="s">
        <v>7</v>
      </c>
      <c r="N51" s="615"/>
      <c r="O51" s="1372"/>
      <c r="P51" s="1373"/>
      <c r="Q51" s="1373"/>
      <c r="R51" s="1373"/>
      <c r="S51" s="1373"/>
      <c r="T51" s="1373"/>
      <c r="U51" s="1373"/>
      <c r="V51" s="1374"/>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07"/>
      <c r="B52" s="1307"/>
      <c r="C52" s="1307"/>
      <c r="D52" s="1307">
        <v>1</v>
      </c>
      <c r="E52" s="815"/>
      <c r="F52" s="815"/>
      <c r="G52" s="815"/>
      <c r="H52" s="815"/>
      <c r="I52" s="817"/>
      <c r="J52" s="809"/>
      <c r="K52" s="812"/>
      <c r="L52" s="562" t="str">
        <f>mergeValue(A52) &amp;"."&amp; mergeValue(B52)&amp;"."&amp; mergeValue(C52)&amp;"."&amp; mergeValue(D52)</f>
        <v>1.1.1.1</v>
      </c>
      <c r="M52" s="518" t="s">
        <v>21</v>
      </c>
      <c r="N52" s="615"/>
      <c r="O52" s="1372"/>
      <c r="P52" s="1373"/>
      <c r="Q52" s="1373"/>
      <c r="R52" s="1373"/>
      <c r="S52" s="1373"/>
      <c r="T52" s="1373"/>
      <c r="U52" s="1373"/>
      <c r="V52" s="1374"/>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07"/>
      <c r="B53" s="1307"/>
      <c r="C53" s="1307"/>
      <c r="D53" s="1307"/>
      <c r="E53" s="1307">
        <v>1</v>
      </c>
      <c r="F53" s="815"/>
      <c r="G53" s="815"/>
      <c r="H53" s="813">
        <v>1</v>
      </c>
      <c r="I53" s="1307">
        <v>1</v>
      </c>
      <c r="J53" s="815"/>
      <c r="K53" s="820"/>
      <c r="L53" s="562" t="str">
        <f>mergeValue(A53) &amp;"."&amp; mergeValue(B53)&amp;"."&amp; mergeValue(C53)&amp;"."&amp; mergeValue(D53)&amp;"."&amp; mergeValue(E53)</f>
        <v>1.1.1.1.1</v>
      </c>
      <c r="M53" s="524" t="s">
        <v>8</v>
      </c>
      <c r="N53" s="615"/>
      <c r="O53" s="1310"/>
      <c r="P53" s="1311"/>
      <c r="Q53" s="1311"/>
      <c r="R53" s="1311"/>
      <c r="S53" s="1311"/>
      <c r="T53" s="1311"/>
      <c r="U53" s="1311"/>
      <c r="V53" s="1312"/>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07"/>
      <c r="B54" s="1307"/>
      <c r="C54" s="1307"/>
      <c r="D54" s="1307"/>
      <c r="E54" s="1307"/>
      <c r="F54" s="1307">
        <v>1</v>
      </c>
      <c r="G54" s="813"/>
      <c r="H54" s="813"/>
      <c r="I54" s="1307"/>
      <c r="J54" s="1307">
        <v>1</v>
      </c>
      <c r="K54" s="821"/>
      <c r="L54" s="562" t="str">
        <f>mergeValue(A54) &amp;"."&amp; mergeValue(B54)&amp;"."&amp; mergeValue(C54)&amp;"."&amp; mergeValue(D54)&amp;"."&amp; mergeValue(E54)&amp;"."&amp; mergeValue(F54)</f>
        <v>1.1.1.1.1.1</v>
      </c>
      <c r="M54" s="525" t="s">
        <v>9</v>
      </c>
      <c r="N54" s="615"/>
      <c r="O54" s="1310"/>
      <c r="P54" s="1311"/>
      <c r="Q54" s="1311"/>
      <c r="R54" s="1311"/>
      <c r="S54" s="1311"/>
      <c r="T54" s="1311"/>
      <c r="U54" s="1311"/>
      <c r="V54" s="1312"/>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07"/>
      <c r="B55" s="1307"/>
      <c r="C55" s="1307"/>
      <c r="D55" s="1307"/>
      <c r="E55" s="1307"/>
      <c r="F55" s="1307"/>
      <c r="G55" s="813">
        <v>1</v>
      </c>
      <c r="H55" s="813"/>
      <c r="I55" s="1307"/>
      <c r="J55" s="1307"/>
      <c r="K55" s="821">
        <v>1</v>
      </c>
      <c r="L55" s="562" t="str">
        <f>mergeValue(A55) &amp;"."&amp; mergeValue(B55)&amp;"."&amp; mergeValue(C55)&amp;"."&amp; mergeValue(D55)&amp;"."&amp; mergeValue(E55)&amp;"."&amp; mergeValue(F55)&amp;"."&amp; mergeValue(G55)</f>
        <v>1.1.1.1.1.1.1</v>
      </c>
      <c r="M55" s="1016"/>
      <c r="N55" s="615"/>
      <c r="O55" s="532"/>
      <c r="P55" s="532"/>
      <c r="Q55" s="1040"/>
      <c r="R55" s="1302"/>
      <c r="S55" s="1303" t="s">
        <v>83</v>
      </c>
      <c r="T55" s="1302"/>
      <c r="U55" s="1303" t="s">
        <v>83</v>
      </c>
      <c r="V55" s="532"/>
      <c r="W55" s="1277"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07"/>
      <c r="B56" s="1307"/>
      <c r="C56" s="1307"/>
      <c r="D56" s="1307"/>
      <c r="E56" s="1307"/>
      <c r="F56" s="1307"/>
      <c r="G56" s="813"/>
      <c r="H56" s="813"/>
      <c r="I56" s="1307"/>
      <c r="J56" s="1307"/>
      <c r="K56" s="821"/>
      <c r="L56" s="569"/>
      <c r="M56" s="615"/>
      <c r="N56" s="615"/>
      <c r="O56" s="532"/>
      <c r="P56" s="532"/>
      <c r="Q56" s="553" t="str">
        <f>R55 &amp; "-" &amp; T55</f>
        <v>-</v>
      </c>
      <c r="R56" s="1302"/>
      <c r="S56" s="1303"/>
      <c r="T56" s="1302"/>
      <c r="U56" s="1303"/>
      <c r="V56" s="532"/>
      <c r="W56" s="1278"/>
      <c r="X56" s="554"/>
      <c r="Y56" s="558"/>
      <c r="Z56" s="558" t="str">
        <f t="shared" si="1"/>
        <v/>
      </c>
      <c r="AA56" s="558"/>
      <c r="AB56" s="558"/>
      <c r="AC56" s="558"/>
      <c r="AD56" s="554"/>
      <c r="AE56" s="554"/>
      <c r="AF56" s="554"/>
      <c r="AG56" s="554"/>
      <c r="AH56" s="554"/>
      <c r="AI56" s="554"/>
      <c r="AJ56" s="554"/>
    </row>
    <row r="57" spans="1:36" s="493" customFormat="1" ht="15" customHeight="1">
      <c r="A57" s="1307"/>
      <c r="B57" s="1307"/>
      <c r="C57" s="1307"/>
      <c r="D57" s="1307"/>
      <c r="E57" s="1307"/>
      <c r="F57" s="1307"/>
      <c r="G57" s="815"/>
      <c r="H57" s="813"/>
      <c r="I57" s="1307"/>
      <c r="J57" s="1307"/>
      <c r="K57" s="820"/>
      <c r="L57" s="508"/>
      <c r="M57" s="527" t="s">
        <v>24</v>
      </c>
      <c r="N57" s="534"/>
      <c r="O57" s="534"/>
      <c r="P57" s="534"/>
      <c r="Q57" s="534"/>
      <c r="R57" s="534"/>
      <c r="S57" s="534"/>
      <c r="T57" s="534"/>
      <c r="U57" s="534"/>
      <c r="V57" s="530"/>
      <c r="W57" s="1279"/>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07"/>
      <c r="B58" s="1307"/>
      <c r="C58" s="1307"/>
      <c r="D58" s="1307"/>
      <c r="E58" s="1307"/>
      <c r="F58" s="815"/>
      <c r="G58" s="815"/>
      <c r="H58" s="813"/>
      <c r="I58" s="1307"/>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07"/>
      <c r="B59" s="1307"/>
      <c r="C59" s="1307"/>
      <c r="D59" s="1307"/>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07"/>
      <c r="B60" s="1307"/>
      <c r="C60" s="1307"/>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07"/>
      <c r="B61" s="1307"/>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07"/>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07">
        <v>1</v>
      </c>
      <c r="B67" s="831"/>
      <c r="C67" s="831"/>
      <c r="D67" s="831"/>
      <c r="E67" s="832"/>
      <c r="F67" s="833"/>
      <c r="G67" s="833"/>
      <c r="H67" s="833"/>
      <c r="I67" s="834"/>
      <c r="J67" s="829"/>
      <c r="K67" s="836"/>
      <c r="L67" s="562">
        <f>mergeValue(A67)</f>
        <v>1</v>
      </c>
      <c r="M67" s="610" t="s">
        <v>19</v>
      </c>
      <c r="N67" s="615"/>
      <c r="O67" s="1372"/>
      <c r="P67" s="1373"/>
      <c r="Q67" s="1373"/>
      <c r="R67" s="1373"/>
      <c r="S67" s="1373"/>
      <c r="T67" s="1373"/>
      <c r="U67" s="1373"/>
      <c r="V67" s="1374"/>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07"/>
      <c r="B68" s="1307">
        <v>1</v>
      </c>
      <c r="C68" s="831"/>
      <c r="D68" s="831"/>
      <c r="E68" s="833"/>
      <c r="F68" s="833"/>
      <c r="G68" s="833"/>
      <c r="H68" s="833"/>
      <c r="I68" s="828"/>
      <c r="J68" s="827"/>
      <c r="K68" s="830"/>
      <c r="L68" s="562" t="str">
        <f>mergeValue(A68) &amp;"."&amp; mergeValue(B68)</f>
        <v>1.1</v>
      </c>
      <c r="M68" s="516" t="s">
        <v>15</v>
      </c>
      <c r="N68" s="615"/>
      <c r="O68" s="1372"/>
      <c r="P68" s="1373"/>
      <c r="Q68" s="1373"/>
      <c r="R68" s="1373"/>
      <c r="S68" s="1373"/>
      <c r="T68" s="1373"/>
      <c r="U68" s="1373"/>
      <c r="V68" s="1374"/>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07"/>
      <c r="B69" s="1307"/>
      <c r="C69" s="1307">
        <v>1</v>
      </c>
      <c r="D69" s="831"/>
      <c r="E69" s="833"/>
      <c r="F69" s="833"/>
      <c r="G69" s="833"/>
      <c r="H69" s="833"/>
      <c r="I69" s="835"/>
      <c r="J69" s="827"/>
      <c r="K69" s="830"/>
      <c r="L69" s="562" t="str">
        <f>mergeValue(A69) &amp;"."&amp; mergeValue(B69)&amp;"."&amp; mergeValue(C69)</f>
        <v>1.1.1</v>
      </c>
      <c r="M69" s="517" t="s">
        <v>7</v>
      </c>
      <c r="N69" s="615"/>
      <c r="O69" s="1372"/>
      <c r="P69" s="1373"/>
      <c r="Q69" s="1373"/>
      <c r="R69" s="1373"/>
      <c r="S69" s="1373"/>
      <c r="T69" s="1373"/>
      <c r="U69" s="1373"/>
      <c r="V69" s="1374"/>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07"/>
      <c r="B70" s="1307"/>
      <c r="C70" s="1307"/>
      <c r="D70" s="1307">
        <v>1</v>
      </c>
      <c r="E70" s="833"/>
      <c r="F70" s="833"/>
      <c r="G70" s="833"/>
      <c r="H70" s="833"/>
      <c r="I70" s="835"/>
      <c r="J70" s="827"/>
      <c r="K70" s="830"/>
      <c r="L70" s="562" t="str">
        <f>mergeValue(A70) &amp;"."&amp; mergeValue(B70)&amp;"."&amp; mergeValue(C70)&amp;"."&amp; mergeValue(D70)</f>
        <v>1.1.1.1</v>
      </c>
      <c r="M70" s="518" t="s">
        <v>21</v>
      </c>
      <c r="N70" s="615"/>
      <c r="O70" s="1372"/>
      <c r="P70" s="1373"/>
      <c r="Q70" s="1373"/>
      <c r="R70" s="1373"/>
      <c r="S70" s="1373"/>
      <c r="T70" s="1373"/>
      <c r="U70" s="1373"/>
      <c r="V70" s="1374"/>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07"/>
      <c r="B71" s="1307"/>
      <c r="C71" s="1307"/>
      <c r="D71" s="1307"/>
      <c r="E71" s="1307">
        <v>1</v>
      </c>
      <c r="F71" s="833"/>
      <c r="G71" s="833"/>
      <c r="H71" s="831">
        <v>1</v>
      </c>
      <c r="I71" s="1307">
        <v>1</v>
      </c>
      <c r="J71" s="833"/>
      <c r="K71" s="838"/>
      <c r="L71" s="562" t="str">
        <f>mergeValue(A71) &amp;"."&amp; mergeValue(B71)&amp;"."&amp; mergeValue(C71)&amp;"."&amp; mergeValue(D71)&amp;"."&amp; mergeValue(E71)</f>
        <v>1.1.1.1.1</v>
      </c>
      <c r="M71" s="524" t="s">
        <v>8</v>
      </c>
      <c r="N71" s="615"/>
      <c r="O71" s="1310"/>
      <c r="P71" s="1311"/>
      <c r="Q71" s="1311"/>
      <c r="R71" s="1311"/>
      <c r="S71" s="1311"/>
      <c r="T71" s="1311"/>
      <c r="U71" s="1311"/>
      <c r="V71" s="1312"/>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07"/>
      <c r="B72" s="1307"/>
      <c r="C72" s="1307"/>
      <c r="D72" s="1307"/>
      <c r="E72" s="1307"/>
      <c r="F72" s="1307">
        <v>1</v>
      </c>
      <c r="G72" s="831"/>
      <c r="H72" s="831"/>
      <c r="I72" s="1307"/>
      <c r="J72" s="1307">
        <v>1</v>
      </c>
      <c r="K72" s="839"/>
      <c r="L72" s="562" t="str">
        <f>mergeValue(A72) &amp;"."&amp; mergeValue(B72)&amp;"."&amp; mergeValue(C72)&amp;"."&amp; mergeValue(D72)&amp;"."&amp; mergeValue(E72)&amp;"."&amp; mergeValue(F72)</f>
        <v>1.1.1.1.1.1</v>
      </c>
      <c r="M72" s="525" t="s">
        <v>9</v>
      </c>
      <c r="N72" s="615"/>
      <c r="O72" s="1310"/>
      <c r="P72" s="1311"/>
      <c r="Q72" s="1311"/>
      <c r="R72" s="1311"/>
      <c r="S72" s="1311"/>
      <c r="T72" s="1311"/>
      <c r="U72" s="1311"/>
      <c r="V72" s="1312"/>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07"/>
      <c r="B73" s="1307"/>
      <c r="C73" s="1307"/>
      <c r="D73" s="1307"/>
      <c r="E73" s="1307"/>
      <c r="F73" s="1307"/>
      <c r="G73" s="831">
        <v>1</v>
      </c>
      <c r="H73" s="831"/>
      <c r="I73" s="1307"/>
      <c r="J73" s="1307"/>
      <c r="K73" s="839">
        <v>1</v>
      </c>
      <c r="L73" s="562" t="str">
        <f>mergeValue(A73) &amp;"."&amp; mergeValue(B73)&amp;"."&amp; mergeValue(C73)&amp;"."&amp; mergeValue(D73)&amp;"."&amp; mergeValue(E73)&amp;"."&amp; mergeValue(F73)&amp;"."&amp; mergeValue(G73)</f>
        <v>1.1.1.1.1.1.1</v>
      </c>
      <c r="M73" s="1016"/>
      <c r="N73" s="615"/>
      <c r="O73" s="532"/>
      <c r="P73" s="532"/>
      <c r="Q73" s="1040"/>
      <c r="R73" s="1302"/>
      <c r="S73" s="1303" t="s">
        <v>83</v>
      </c>
      <c r="T73" s="1302"/>
      <c r="U73" s="1303" t="s">
        <v>83</v>
      </c>
      <c r="V73" s="532"/>
      <c r="W73" s="1277"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07"/>
      <c r="B74" s="1307"/>
      <c r="C74" s="1307"/>
      <c r="D74" s="1307"/>
      <c r="E74" s="1307"/>
      <c r="F74" s="1307"/>
      <c r="G74" s="831"/>
      <c r="H74" s="831"/>
      <c r="I74" s="1307"/>
      <c r="J74" s="1307"/>
      <c r="K74" s="839"/>
      <c r="L74" s="569"/>
      <c r="M74" s="615"/>
      <c r="N74" s="615"/>
      <c r="O74" s="532"/>
      <c r="P74" s="532"/>
      <c r="Q74" s="553" t="str">
        <f>R73 &amp; "-" &amp; T73</f>
        <v>-</v>
      </c>
      <c r="R74" s="1302"/>
      <c r="S74" s="1303"/>
      <c r="T74" s="1302"/>
      <c r="U74" s="1303"/>
      <c r="V74" s="532"/>
      <c r="W74" s="1278"/>
      <c r="X74" s="554"/>
      <c r="Y74" s="558"/>
      <c r="Z74" s="558" t="str">
        <f t="shared" si="2"/>
        <v/>
      </c>
      <c r="AA74" s="558"/>
      <c r="AB74" s="558"/>
      <c r="AC74" s="558"/>
      <c r="AD74" s="554"/>
      <c r="AE74" s="554"/>
      <c r="AF74" s="554"/>
      <c r="AG74" s="554"/>
      <c r="AH74" s="554"/>
      <c r="AI74" s="554"/>
      <c r="AJ74" s="554"/>
    </row>
    <row r="75" spans="1:36" s="493" customFormat="1" ht="15" customHeight="1">
      <c r="A75" s="1307"/>
      <c r="B75" s="1307"/>
      <c r="C75" s="1307"/>
      <c r="D75" s="1307"/>
      <c r="E75" s="1307"/>
      <c r="F75" s="1307"/>
      <c r="G75" s="833"/>
      <c r="H75" s="831"/>
      <c r="I75" s="1307"/>
      <c r="J75" s="1307"/>
      <c r="K75" s="838"/>
      <c r="L75" s="508"/>
      <c r="M75" s="527" t="s">
        <v>24</v>
      </c>
      <c r="N75" s="534"/>
      <c r="O75" s="534"/>
      <c r="P75" s="534"/>
      <c r="Q75" s="534"/>
      <c r="R75" s="534"/>
      <c r="S75" s="534"/>
      <c r="T75" s="534"/>
      <c r="U75" s="534"/>
      <c r="V75" s="530"/>
      <c r="W75" s="1279"/>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07"/>
      <c r="B76" s="1307"/>
      <c r="C76" s="1307"/>
      <c r="D76" s="1307"/>
      <c r="E76" s="1307"/>
      <c r="F76" s="833"/>
      <c r="G76" s="833"/>
      <c r="H76" s="831"/>
      <c r="I76" s="1307"/>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07"/>
      <c r="B77" s="1307"/>
      <c r="C77" s="1307"/>
      <c r="D77" s="1307"/>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07"/>
      <c r="B78" s="1307"/>
      <c r="C78" s="1307"/>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07"/>
      <c r="B79" s="1307"/>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07"/>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07">
        <v>1</v>
      </c>
      <c r="B85" s="867"/>
      <c r="C85" s="867"/>
      <c r="D85" s="867"/>
      <c r="E85" s="868"/>
      <c r="F85" s="869"/>
      <c r="G85" s="867"/>
      <c r="H85" s="867"/>
      <c r="I85" s="870"/>
      <c r="J85" s="865"/>
      <c r="K85" s="874">
        <v>1</v>
      </c>
      <c r="L85" s="562">
        <f>mergeValue(A85)</f>
        <v>1</v>
      </c>
      <c r="M85" s="610" t="s">
        <v>19</v>
      </c>
      <c r="N85" s="549"/>
      <c r="O85" s="1378"/>
      <c r="P85" s="1379"/>
      <c r="Q85" s="1379"/>
      <c r="R85" s="1379"/>
      <c r="S85" s="1379"/>
      <c r="T85" s="1379"/>
      <c r="U85" s="1379"/>
      <c r="V85" s="1380"/>
      <c r="W85" s="1129" t="s">
        <v>718</v>
      </c>
      <c r="X85" s="554"/>
      <c r="Y85" s="554"/>
      <c r="Z85" s="554"/>
      <c r="AA85" s="554"/>
      <c r="AB85" s="554"/>
      <c r="AC85" s="554"/>
      <c r="AD85" s="554"/>
      <c r="AE85" s="554"/>
      <c r="AF85" s="554"/>
      <c r="AG85" s="554"/>
      <c r="AH85" s="554"/>
      <c r="AI85" s="554"/>
    </row>
    <row r="86" spans="1:36" s="493" customFormat="1" ht="22.5">
      <c r="A86" s="1307"/>
      <c r="B86" s="1307">
        <v>1</v>
      </c>
      <c r="C86" s="867"/>
      <c r="D86" s="867"/>
      <c r="E86" s="869"/>
      <c r="F86" s="869"/>
      <c r="G86" s="867"/>
      <c r="H86" s="867"/>
      <c r="I86" s="864"/>
      <c r="J86" s="863"/>
      <c r="K86" s="874">
        <v>1</v>
      </c>
      <c r="L86" s="562" t="str">
        <f>mergeValue(A86) &amp;"."&amp; mergeValue(B86)</f>
        <v>1.1</v>
      </c>
      <c r="M86" s="516" t="s">
        <v>15</v>
      </c>
      <c r="N86" s="549"/>
      <c r="O86" s="1378"/>
      <c r="P86" s="1379"/>
      <c r="Q86" s="1379"/>
      <c r="R86" s="1379"/>
      <c r="S86" s="1379"/>
      <c r="T86" s="1379"/>
      <c r="U86" s="1379"/>
      <c r="V86" s="1380"/>
      <c r="W86" s="1129" t="s">
        <v>459</v>
      </c>
      <c r="X86" s="554"/>
      <c r="Y86" s="554"/>
      <c r="Z86" s="554"/>
      <c r="AA86" s="554"/>
      <c r="AB86" s="554"/>
      <c r="AC86" s="554"/>
      <c r="AD86" s="554"/>
      <c r="AE86" s="554"/>
      <c r="AF86" s="554"/>
      <c r="AG86" s="554"/>
      <c r="AH86" s="554"/>
      <c r="AI86" s="554"/>
    </row>
    <row r="87" spans="1:36" s="493" customFormat="1" ht="22.5">
      <c r="A87" s="1307"/>
      <c r="B87" s="1307"/>
      <c r="C87" s="1307">
        <v>1</v>
      </c>
      <c r="D87" s="867"/>
      <c r="E87" s="869"/>
      <c r="F87" s="869"/>
      <c r="G87" s="867"/>
      <c r="H87" s="867"/>
      <c r="I87" s="871"/>
      <c r="J87" s="863"/>
      <c r="K87" s="874">
        <v>1</v>
      </c>
      <c r="L87" s="562" t="str">
        <f>mergeValue(A87) &amp;"."&amp; mergeValue(B87)&amp;"."&amp; mergeValue(C87)</f>
        <v>1.1.1</v>
      </c>
      <c r="M87" s="517" t="s">
        <v>7</v>
      </c>
      <c r="N87" s="549"/>
      <c r="O87" s="1378"/>
      <c r="P87" s="1379"/>
      <c r="Q87" s="1379"/>
      <c r="R87" s="1379"/>
      <c r="S87" s="1379"/>
      <c r="T87" s="1379"/>
      <c r="U87" s="1379"/>
      <c r="V87" s="1380"/>
      <c r="W87" s="1129" t="s">
        <v>600</v>
      </c>
      <c r="X87" s="554"/>
      <c r="Y87" s="554"/>
      <c r="Z87" s="554"/>
      <c r="AA87" s="554"/>
      <c r="AB87" s="554"/>
      <c r="AC87" s="554"/>
      <c r="AD87" s="554"/>
      <c r="AE87" s="554"/>
      <c r="AF87" s="554"/>
      <c r="AG87" s="554"/>
      <c r="AH87" s="554"/>
      <c r="AI87" s="554"/>
    </row>
    <row r="88" spans="1:36" s="493" customFormat="1" ht="22.5">
      <c r="A88" s="1307"/>
      <c r="B88" s="1307"/>
      <c r="C88" s="1307"/>
      <c r="D88" s="1307">
        <v>1</v>
      </c>
      <c r="E88" s="869"/>
      <c r="F88" s="869"/>
      <c r="G88" s="867"/>
      <c r="H88" s="867"/>
      <c r="I88" s="1307">
        <v>1</v>
      </c>
      <c r="J88" s="863"/>
      <c r="K88" s="874">
        <v>1</v>
      </c>
      <c r="L88" s="562" t="str">
        <f>mergeValue(A88) &amp;"."&amp; mergeValue(B88)&amp;"."&amp; mergeValue(C88)&amp;"."&amp; mergeValue(D88)</f>
        <v>1.1.1.1</v>
      </c>
      <c r="M88" s="518" t="s">
        <v>21</v>
      </c>
      <c r="N88" s="549"/>
      <c r="O88" s="1378"/>
      <c r="P88" s="1379"/>
      <c r="Q88" s="1379"/>
      <c r="R88" s="1379"/>
      <c r="S88" s="1379"/>
      <c r="T88" s="1379"/>
      <c r="U88" s="1379"/>
      <c r="V88" s="1380"/>
      <c r="W88" s="1129" t="s">
        <v>601</v>
      </c>
      <c r="X88" s="554"/>
      <c r="Y88" s="554"/>
      <c r="Z88" s="554"/>
      <c r="AA88" s="554"/>
      <c r="AB88" s="554"/>
      <c r="AC88" s="554"/>
      <c r="AD88" s="554"/>
      <c r="AE88" s="554"/>
      <c r="AF88" s="554"/>
      <c r="AG88" s="554"/>
      <c r="AH88" s="554"/>
      <c r="AI88" s="554"/>
    </row>
    <row r="89" spans="1:36" s="493" customFormat="1" ht="11.25" hidden="1" customHeight="1">
      <c r="A89" s="1307"/>
      <c r="B89" s="1307"/>
      <c r="C89" s="1307"/>
      <c r="D89" s="1307"/>
      <c r="E89" s="1307">
        <v>1</v>
      </c>
      <c r="F89" s="869"/>
      <c r="G89" s="867"/>
      <c r="H89" s="867"/>
      <c r="I89" s="1307"/>
      <c r="J89" s="869"/>
      <c r="K89" s="874">
        <v>1</v>
      </c>
      <c r="L89" s="562"/>
      <c r="M89" s="524"/>
      <c r="N89" s="550"/>
      <c r="O89" s="1382"/>
      <c r="P89" s="1386"/>
      <c r="Q89" s="1386"/>
      <c r="R89" s="1386"/>
      <c r="S89" s="1386"/>
      <c r="T89" s="1386"/>
      <c r="U89" s="1386"/>
      <c r="V89" s="1387"/>
      <c r="W89" s="1090"/>
      <c r="X89" s="554"/>
      <c r="Y89" s="554"/>
      <c r="Z89" s="554"/>
      <c r="AA89" s="554"/>
      <c r="AB89" s="554"/>
      <c r="AC89" s="554"/>
      <c r="AD89" s="554"/>
      <c r="AE89" s="554"/>
      <c r="AF89" s="554"/>
      <c r="AG89" s="554"/>
      <c r="AH89" s="554"/>
      <c r="AI89" s="554"/>
    </row>
    <row r="90" spans="1:36" s="493" customFormat="1" ht="33.75">
      <c r="A90" s="1307"/>
      <c r="B90" s="1307"/>
      <c r="C90" s="1307"/>
      <c r="D90" s="1307"/>
      <c r="E90" s="1307"/>
      <c r="F90" s="1307">
        <v>1</v>
      </c>
      <c r="G90" s="867"/>
      <c r="H90" s="867"/>
      <c r="I90" s="1307"/>
      <c r="J90" s="1324"/>
      <c r="K90" s="874">
        <v>1</v>
      </c>
      <c r="L90" s="562" t="str">
        <f>mergeValue(A90) &amp;"."&amp; mergeValue(B90)&amp;"."&amp; mergeValue(C90)&amp;"."&amp; mergeValue(D90)&amp;"."&amp;  mergeValue(F90)</f>
        <v>1.1.1.1.1</v>
      </c>
      <c r="M90" s="524" t="s">
        <v>9</v>
      </c>
      <c r="N90" s="550"/>
      <c r="O90" s="1310"/>
      <c r="P90" s="1311"/>
      <c r="Q90" s="1311"/>
      <c r="R90" s="1311"/>
      <c r="S90" s="1311"/>
      <c r="T90" s="1311"/>
      <c r="U90" s="1311"/>
      <c r="V90" s="1312"/>
      <c r="W90" s="1129" t="s">
        <v>720</v>
      </c>
      <c r="X90" s="554"/>
      <c r="Y90" s="558" t="str">
        <f>strCheckUnique(Z90:Z93)</f>
        <v/>
      </c>
      <c r="Z90" s="554"/>
      <c r="AA90" s="558"/>
      <c r="AB90" s="554"/>
      <c r="AC90" s="554"/>
      <c r="AD90" s="554"/>
      <c r="AE90" s="554"/>
      <c r="AF90" s="554"/>
      <c r="AG90" s="554"/>
      <c r="AH90" s="554"/>
      <c r="AI90" s="554"/>
    </row>
    <row r="91" spans="1:36" s="493" customFormat="1" ht="99" customHeight="1">
      <c r="A91" s="1307"/>
      <c r="B91" s="1307"/>
      <c r="C91" s="1307"/>
      <c r="D91" s="1307"/>
      <c r="E91" s="1307"/>
      <c r="F91" s="1307"/>
      <c r="G91" s="867">
        <v>1</v>
      </c>
      <c r="H91" s="867"/>
      <c r="I91" s="1307"/>
      <c r="J91" s="1324"/>
      <c r="K91" s="866"/>
      <c r="L91" s="562" t="str">
        <f>mergeValue(A91) &amp;"."&amp; mergeValue(B91)&amp;"."&amp; mergeValue(C91)&amp;"."&amp; mergeValue(D91)&amp;"."&amp;  mergeValue(F91)&amp;"."&amp;  mergeValue(G91)</f>
        <v>1.1.1.1.1.1</v>
      </c>
      <c r="M91" s="1016"/>
      <c r="N91" s="555"/>
      <c r="O91" s="532"/>
      <c r="P91" s="532"/>
      <c r="Q91" s="532"/>
      <c r="R91" s="1313"/>
      <c r="S91" s="1303" t="s">
        <v>83</v>
      </c>
      <c r="T91" s="1313"/>
      <c r="U91" s="1303" t="s">
        <v>83</v>
      </c>
      <c r="V91" s="507"/>
      <c r="W91" s="1277"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07"/>
      <c r="B92" s="1307"/>
      <c r="C92" s="1307"/>
      <c r="D92" s="1307"/>
      <c r="E92" s="1307"/>
      <c r="F92" s="1307"/>
      <c r="G92" s="867"/>
      <c r="H92" s="867"/>
      <c r="I92" s="1307"/>
      <c r="J92" s="1324"/>
      <c r="K92" s="874">
        <v>1</v>
      </c>
      <c r="L92" s="569"/>
      <c r="M92" s="615"/>
      <c r="N92" s="555"/>
      <c r="O92" s="532"/>
      <c r="P92" s="532"/>
      <c r="Q92" s="553" t="str">
        <f>R91 &amp; "-" &amp; T91</f>
        <v>-</v>
      </c>
      <c r="R92" s="1313"/>
      <c r="S92" s="1303"/>
      <c r="T92" s="1313"/>
      <c r="U92" s="1303"/>
      <c r="V92" s="507"/>
      <c r="W92" s="1278"/>
      <c r="X92" s="554"/>
      <c r="Y92" s="558"/>
      <c r="Z92" s="558"/>
      <c r="AA92" s="558"/>
      <c r="AB92" s="558"/>
      <c r="AC92" s="558"/>
      <c r="AD92" s="554"/>
      <c r="AE92" s="554"/>
      <c r="AF92" s="554"/>
      <c r="AG92" s="554"/>
      <c r="AH92" s="554"/>
      <c r="AI92" s="554"/>
    </row>
    <row r="93" spans="1:36" s="492" customFormat="1" ht="15" customHeight="1">
      <c r="A93" s="1307"/>
      <c r="B93" s="1307"/>
      <c r="C93" s="1307"/>
      <c r="D93" s="1307"/>
      <c r="E93" s="1307"/>
      <c r="F93" s="1307"/>
      <c r="G93" s="867"/>
      <c r="H93" s="867"/>
      <c r="I93" s="1307"/>
      <c r="J93" s="1324"/>
      <c r="K93" s="874">
        <v>1</v>
      </c>
      <c r="L93" s="508"/>
      <c r="M93" s="526" t="s">
        <v>24</v>
      </c>
      <c r="N93" s="521"/>
      <c r="O93" s="515"/>
      <c r="P93" s="515"/>
      <c r="Q93" s="515"/>
      <c r="R93" s="542"/>
      <c r="S93" s="534"/>
      <c r="T93" s="533"/>
      <c r="U93" s="521"/>
      <c r="V93" s="530"/>
      <c r="W93" s="1279"/>
      <c r="X93" s="556"/>
      <c r="Y93" s="556"/>
      <c r="Z93" s="556"/>
      <c r="AA93" s="556"/>
      <c r="AB93" s="556"/>
      <c r="AC93" s="556"/>
      <c r="AD93" s="556"/>
      <c r="AE93" s="556"/>
      <c r="AF93" s="556"/>
      <c r="AG93" s="556"/>
      <c r="AH93" s="556"/>
      <c r="AI93" s="556"/>
    </row>
    <row r="94" spans="1:36" s="492" customFormat="1" ht="15" customHeight="1">
      <c r="A94" s="1307"/>
      <c r="B94" s="1307"/>
      <c r="C94" s="1307"/>
      <c r="D94" s="1307"/>
      <c r="E94" s="1307"/>
      <c r="F94" s="869"/>
      <c r="G94" s="869"/>
      <c r="H94" s="867"/>
      <c r="I94" s="1307"/>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07"/>
      <c r="B95" s="1307"/>
      <c r="C95" s="1307"/>
      <c r="D95" s="1307"/>
      <c r="E95" s="869"/>
      <c r="F95" s="869"/>
      <c r="G95" s="869"/>
      <c r="H95" s="867"/>
      <c r="I95" s="1307"/>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07"/>
      <c r="B96" s="1307"/>
      <c r="C96" s="1307"/>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07"/>
      <c r="B97" s="1307"/>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07"/>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07">
        <v>1</v>
      </c>
      <c r="B103" s="1026"/>
      <c r="C103" s="1026"/>
      <c r="D103" s="1026"/>
      <c r="E103" s="1027"/>
      <c r="F103" s="1028"/>
      <c r="G103" s="1026"/>
      <c r="H103" s="1026"/>
      <c r="I103" s="1007"/>
      <c r="J103" s="1012"/>
      <c r="K103" s="1012"/>
      <c r="L103" s="562">
        <f>mergeValue(A103)</f>
        <v>1</v>
      </c>
      <c r="M103" s="610" t="s">
        <v>19</v>
      </c>
      <c r="N103" s="549"/>
      <c r="O103" s="1378"/>
      <c r="P103" s="1379"/>
      <c r="Q103" s="1379"/>
      <c r="R103" s="1379"/>
      <c r="S103" s="1379"/>
      <c r="T103" s="1379"/>
      <c r="U103" s="1379"/>
      <c r="V103" s="1379"/>
      <c r="W103" s="1379"/>
      <c r="X103" s="1379"/>
      <c r="Y103" s="1379"/>
      <c r="Z103" s="1379"/>
      <c r="AA103" s="1380"/>
      <c r="AB103" s="1129" t="s">
        <v>718</v>
      </c>
      <c r="AC103" s="554"/>
      <c r="AD103" s="554"/>
      <c r="AE103" s="554"/>
      <c r="AF103" s="554"/>
      <c r="AG103" s="554"/>
      <c r="AH103" s="554"/>
      <c r="AI103" s="554"/>
      <c r="AJ103" s="554"/>
      <c r="AK103" s="554"/>
      <c r="AL103" s="554"/>
      <c r="AM103" s="554"/>
      <c r="AN103" s="554"/>
    </row>
    <row r="104" spans="1:40" s="493" customFormat="1" ht="22.5">
      <c r="A104" s="1307"/>
      <c r="B104" s="1307">
        <v>1</v>
      </c>
      <c r="C104" s="1026"/>
      <c r="D104" s="1026"/>
      <c r="E104" s="1028"/>
      <c r="F104" s="1028"/>
      <c r="G104" s="1026"/>
      <c r="H104" s="1026"/>
      <c r="I104" s="1014"/>
      <c r="J104" s="1009"/>
      <c r="K104" s="1008"/>
      <c r="L104" s="562" t="str">
        <f>mergeValue(A104) &amp;"."&amp; mergeValue(B104)</f>
        <v>1.1</v>
      </c>
      <c r="M104" s="516" t="s">
        <v>15</v>
      </c>
      <c r="N104" s="549"/>
      <c r="O104" s="1378"/>
      <c r="P104" s="1379"/>
      <c r="Q104" s="1379"/>
      <c r="R104" s="1379"/>
      <c r="S104" s="1379"/>
      <c r="T104" s="1379"/>
      <c r="U104" s="1379"/>
      <c r="V104" s="1379"/>
      <c r="W104" s="1379"/>
      <c r="X104" s="1379"/>
      <c r="Y104" s="1379"/>
      <c r="Z104" s="1379"/>
      <c r="AA104" s="1380"/>
      <c r="AB104" s="1129" t="s">
        <v>459</v>
      </c>
      <c r="AC104" s="554"/>
      <c r="AD104" s="554"/>
      <c r="AE104" s="554"/>
      <c r="AF104" s="554"/>
      <c r="AG104" s="554"/>
      <c r="AH104" s="554"/>
      <c r="AI104" s="554"/>
      <c r="AJ104" s="554"/>
      <c r="AK104" s="554"/>
      <c r="AL104" s="554"/>
      <c r="AM104" s="554"/>
      <c r="AN104" s="554"/>
    </row>
    <row r="105" spans="1:40" s="493" customFormat="1" ht="22.5">
      <c r="A105" s="1307"/>
      <c r="B105" s="1307"/>
      <c r="C105" s="1307">
        <v>1</v>
      </c>
      <c r="D105" s="1026"/>
      <c r="E105" s="1028"/>
      <c r="F105" s="1028"/>
      <c r="G105" s="1026"/>
      <c r="H105" s="1026"/>
      <c r="I105" s="1014"/>
      <c r="J105" s="1009"/>
      <c r="K105" s="1008"/>
      <c r="L105" s="562" t="str">
        <f>mergeValue(A105) &amp;"."&amp; mergeValue(B105)&amp;"."&amp; mergeValue(C105)</f>
        <v>1.1.1</v>
      </c>
      <c r="M105" s="517" t="s">
        <v>7</v>
      </c>
      <c r="N105" s="549"/>
      <c r="O105" s="1378"/>
      <c r="P105" s="1379"/>
      <c r="Q105" s="1379"/>
      <c r="R105" s="1379"/>
      <c r="S105" s="1379"/>
      <c r="T105" s="1379"/>
      <c r="U105" s="1379"/>
      <c r="V105" s="1379"/>
      <c r="W105" s="1379"/>
      <c r="X105" s="1379"/>
      <c r="Y105" s="1379"/>
      <c r="Z105" s="1379"/>
      <c r="AA105" s="1380"/>
      <c r="AB105" s="1129" t="s">
        <v>600</v>
      </c>
      <c r="AC105" s="554"/>
      <c r="AD105" s="554"/>
      <c r="AE105" s="554"/>
      <c r="AF105" s="554"/>
      <c r="AG105" s="554"/>
      <c r="AH105" s="554"/>
      <c r="AI105" s="554"/>
      <c r="AJ105" s="554"/>
      <c r="AK105" s="554"/>
      <c r="AL105" s="554"/>
      <c r="AM105" s="554"/>
      <c r="AN105" s="554"/>
    </row>
    <row r="106" spans="1:40" s="493" customFormat="1" ht="22.5">
      <c r="A106" s="1307"/>
      <c r="B106" s="1307"/>
      <c r="C106" s="1307"/>
      <c r="D106" s="1307">
        <v>1</v>
      </c>
      <c r="E106" s="1028"/>
      <c r="F106" s="1028"/>
      <c r="G106" s="1026"/>
      <c r="H106" s="1026"/>
      <c r="I106" s="1014"/>
      <c r="J106" s="1009"/>
      <c r="K106" s="1008"/>
      <c r="L106" s="562" t="str">
        <f>mergeValue(A106) &amp;"."&amp; mergeValue(B106)&amp;"."&amp; mergeValue(C106)&amp;"."&amp; mergeValue(D106)</f>
        <v>1.1.1.1</v>
      </c>
      <c r="M106" s="518" t="s">
        <v>21</v>
      </c>
      <c r="N106" s="549"/>
      <c r="O106" s="1378"/>
      <c r="P106" s="1379"/>
      <c r="Q106" s="1379"/>
      <c r="R106" s="1379"/>
      <c r="S106" s="1379"/>
      <c r="T106" s="1379"/>
      <c r="U106" s="1379"/>
      <c r="V106" s="1379"/>
      <c r="W106" s="1379"/>
      <c r="X106" s="1379"/>
      <c r="Y106" s="1379"/>
      <c r="Z106" s="1379"/>
      <c r="AA106" s="1380"/>
      <c r="AB106" s="1129" t="s">
        <v>601</v>
      </c>
      <c r="AC106" s="554"/>
      <c r="AD106" s="554"/>
      <c r="AE106" s="554"/>
      <c r="AF106" s="554"/>
      <c r="AG106" s="554"/>
      <c r="AH106" s="554"/>
      <c r="AI106" s="554"/>
      <c r="AJ106" s="554"/>
      <c r="AK106" s="554"/>
      <c r="AL106" s="554"/>
      <c r="AM106" s="554"/>
      <c r="AN106" s="554"/>
    </row>
    <row r="107" spans="1:40" s="493" customFormat="1" ht="14.25" hidden="1">
      <c r="A107" s="1307"/>
      <c r="B107" s="1307"/>
      <c r="C107" s="1307"/>
      <c r="D107" s="1307"/>
      <c r="E107" s="1307">
        <v>1</v>
      </c>
      <c r="F107" s="1028"/>
      <c r="G107" s="1026"/>
      <c r="H107" s="1026"/>
      <c r="I107" s="1013"/>
      <c r="J107" s="1009"/>
      <c r="K107" s="1008"/>
      <c r="L107" s="562"/>
      <c r="M107" s="524"/>
      <c r="N107" s="550"/>
      <c r="O107" s="1382"/>
      <c r="P107" s="1386"/>
      <c r="Q107" s="1386"/>
      <c r="R107" s="1386"/>
      <c r="S107" s="1386"/>
      <c r="T107" s="1386"/>
      <c r="U107" s="1386"/>
      <c r="V107" s="1386"/>
      <c r="W107" s="1386"/>
      <c r="X107" s="1386"/>
      <c r="Y107" s="1386"/>
      <c r="Z107" s="1386"/>
      <c r="AA107" s="1387"/>
      <c r="AB107" s="1129"/>
      <c r="AC107" s="554"/>
      <c r="AD107" s="554"/>
      <c r="AE107" s="554"/>
      <c r="AF107" s="554"/>
      <c r="AG107" s="554"/>
      <c r="AH107" s="554"/>
      <c r="AI107" s="554"/>
      <c r="AJ107" s="554"/>
      <c r="AK107" s="554"/>
      <c r="AL107" s="554"/>
      <c r="AM107" s="554"/>
      <c r="AN107" s="554"/>
    </row>
    <row r="108" spans="1:40" s="493" customFormat="1" ht="33.75">
      <c r="A108" s="1307"/>
      <c r="B108" s="1307"/>
      <c r="C108" s="1307"/>
      <c r="D108" s="1307"/>
      <c r="E108" s="1307"/>
      <c r="F108" s="1307">
        <v>1</v>
      </c>
      <c r="G108" s="1026"/>
      <c r="H108" s="1026"/>
      <c r="I108" s="1326"/>
      <c r="J108" s="1009"/>
      <c r="K108" s="1008"/>
      <c r="L108" s="562" t="str">
        <f>mergeValue(A108) &amp;"."&amp; mergeValue(B108)&amp;"."&amp; mergeValue(C108)&amp;"."&amp; mergeValue(D108)&amp;"."&amp; mergeValue(F108)</f>
        <v>1.1.1.1.1</v>
      </c>
      <c r="M108" s="525" t="s">
        <v>9</v>
      </c>
      <c r="N108" s="550"/>
      <c r="O108" s="1310"/>
      <c r="P108" s="1311"/>
      <c r="Q108" s="1311"/>
      <c r="R108" s="1311"/>
      <c r="S108" s="1311"/>
      <c r="T108" s="1311"/>
      <c r="U108" s="1311"/>
      <c r="V108" s="1311"/>
      <c r="W108" s="1311"/>
      <c r="X108" s="1311"/>
      <c r="Y108" s="1311"/>
      <c r="Z108" s="1311"/>
      <c r="AA108" s="1312"/>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07"/>
      <c r="B109" s="1307"/>
      <c r="C109" s="1307"/>
      <c r="D109" s="1307"/>
      <c r="E109" s="1307"/>
      <c r="F109" s="1307"/>
      <c r="G109" s="1307">
        <v>1</v>
      </c>
      <c r="H109" s="1026"/>
      <c r="I109" s="1326"/>
      <c r="J109" s="1327"/>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3"/>
      <c r="X109" s="1303" t="s">
        <v>83</v>
      </c>
      <c r="Y109" s="1313"/>
      <c r="Z109" s="1303"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07"/>
      <c r="B110" s="1307"/>
      <c r="C110" s="1307"/>
      <c r="D110" s="1307"/>
      <c r="E110" s="1307"/>
      <c r="F110" s="1307"/>
      <c r="G110" s="1307"/>
      <c r="H110" s="1026">
        <v>1</v>
      </c>
      <c r="I110" s="1326"/>
      <c r="J110" s="1327"/>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3"/>
      <c r="X110" s="1303"/>
      <c r="Y110" s="1313"/>
      <c r="Z110" s="1303"/>
      <c r="AA110" s="637"/>
      <c r="AB110" s="1277"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07"/>
      <c r="B111" s="1307"/>
      <c r="C111" s="1307"/>
      <c r="D111" s="1307"/>
      <c r="E111" s="1307"/>
      <c r="F111" s="1307"/>
      <c r="G111" s="1307"/>
      <c r="H111" s="1026"/>
      <c r="I111" s="1326"/>
      <c r="J111" s="1327"/>
      <c r="K111" s="1015"/>
      <c r="L111" s="569"/>
      <c r="M111" s="615"/>
      <c r="N111" s="615"/>
      <c r="O111" s="532"/>
      <c r="P111" s="463"/>
      <c r="Q111" s="463"/>
      <c r="R111" s="463"/>
      <c r="S111" s="463"/>
      <c r="T111" s="463"/>
      <c r="U111" s="529"/>
      <c r="V111" s="553"/>
      <c r="W111" s="1302"/>
      <c r="X111" s="1303"/>
      <c r="Y111" s="1302"/>
      <c r="Z111" s="1303"/>
      <c r="AA111" s="507"/>
      <c r="AB111" s="1278"/>
      <c r="AC111" s="554"/>
      <c r="AD111" s="554"/>
      <c r="AE111" s="554"/>
      <c r="AF111" s="558">
        <f ca="1">OFFSET(AF111,-1,0)</f>
        <v>0</v>
      </c>
      <c r="AG111" s="554"/>
      <c r="AH111" s="554"/>
      <c r="AI111" s="554"/>
      <c r="AJ111" s="554"/>
      <c r="AK111" s="554"/>
      <c r="AL111" s="554"/>
      <c r="AM111" s="554"/>
      <c r="AN111" s="554"/>
    </row>
    <row r="112" spans="1:40" s="492" customFormat="1" ht="15" customHeight="1">
      <c r="A112" s="1307"/>
      <c r="B112" s="1307"/>
      <c r="C112" s="1307"/>
      <c r="D112" s="1307"/>
      <c r="E112" s="1307"/>
      <c r="F112" s="1307"/>
      <c r="G112" s="1307"/>
      <c r="H112" s="1026"/>
      <c r="I112" s="1326"/>
      <c r="J112" s="1327"/>
      <c r="K112" s="1017"/>
      <c r="L112" s="508"/>
      <c r="M112" s="527" t="s">
        <v>40</v>
      </c>
      <c r="N112" s="521"/>
      <c r="O112" s="515"/>
      <c r="P112" s="515"/>
      <c r="Q112" s="515"/>
      <c r="R112" s="515"/>
      <c r="S112" s="515"/>
      <c r="T112" s="515"/>
      <c r="U112" s="515"/>
      <c r="V112" s="515"/>
      <c r="W112" s="533"/>
      <c r="X112" s="534"/>
      <c r="Y112" s="533"/>
      <c r="Z112" s="521"/>
      <c r="AA112" s="530"/>
      <c r="AB112" s="1279"/>
      <c r="AC112" s="556"/>
      <c r="AD112" s="556"/>
      <c r="AE112" s="556"/>
      <c r="AF112" s="556"/>
      <c r="AG112" s="556"/>
      <c r="AH112" s="556"/>
      <c r="AI112" s="556"/>
      <c r="AJ112" s="556"/>
      <c r="AK112" s="556"/>
      <c r="AL112" s="556"/>
      <c r="AM112" s="556"/>
      <c r="AN112" s="556"/>
    </row>
    <row r="113" spans="1:40" s="492" customFormat="1" ht="15" customHeight="1">
      <c r="A113" s="1307"/>
      <c r="B113" s="1307"/>
      <c r="C113" s="1307"/>
      <c r="D113" s="1307"/>
      <c r="E113" s="1307"/>
      <c r="F113" s="1307"/>
      <c r="G113" s="1026"/>
      <c r="H113" s="1026"/>
      <c r="I113" s="1326"/>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07"/>
      <c r="B114" s="1307"/>
      <c r="C114" s="1307"/>
      <c r="D114" s="1307"/>
      <c r="E114" s="1307"/>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07"/>
      <c r="B115" s="1307"/>
      <c r="C115" s="1307"/>
      <c r="D115" s="1307"/>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07"/>
      <c r="B116" s="1307"/>
      <c r="C116" s="1307"/>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07"/>
      <c r="B117" s="1307"/>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07"/>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07">
        <v>1</v>
      </c>
      <c r="B125" s="888"/>
      <c r="C125" s="888"/>
      <c r="D125" s="888"/>
      <c r="E125" s="889"/>
      <c r="F125" s="890"/>
      <c r="G125" s="890"/>
      <c r="H125" s="890"/>
      <c r="I125" s="891"/>
      <c r="J125" s="886"/>
      <c r="K125" s="893"/>
      <c r="L125" s="562">
        <f>mergeValue(A125)</f>
        <v>1</v>
      </c>
      <c r="M125" s="610" t="s">
        <v>19</v>
      </c>
      <c r="N125" s="549"/>
      <c r="O125" s="1319"/>
      <c r="P125" s="1319"/>
      <c r="Q125" s="1319"/>
      <c r="R125" s="1319"/>
      <c r="S125" s="1319"/>
      <c r="T125" s="1319"/>
      <c r="U125" s="1319"/>
      <c r="V125" s="1319"/>
      <c r="W125" s="1129" t="s">
        <v>718</v>
      </c>
      <c r="X125" s="554"/>
      <c r="Y125" s="554"/>
      <c r="Z125" s="554"/>
      <c r="AA125" s="554"/>
      <c r="AB125" s="554"/>
      <c r="AC125" s="554"/>
      <c r="AD125" s="554"/>
      <c r="AE125" s="554"/>
      <c r="AF125" s="554"/>
      <c r="AG125" s="554"/>
      <c r="AH125" s="554"/>
    </row>
    <row r="126" spans="1:40" s="493" customFormat="1" ht="22.5">
      <c r="A126" s="1307"/>
      <c r="B126" s="1307">
        <v>1</v>
      </c>
      <c r="C126" s="888"/>
      <c r="D126" s="888"/>
      <c r="E126" s="890"/>
      <c r="F126" s="890"/>
      <c r="G126" s="890"/>
      <c r="H126" s="890"/>
      <c r="I126" s="885"/>
      <c r="J126" s="884"/>
      <c r="K126" s="887"/>
      <c r="L126" s="562" t="str">
        <f>mergeValue(A126) &amp;"."&amp; mergeValue(B126)</f>
        <v>1.1</v>
      </c>
      <c r="M126" s="516" t="s">
        <v>15</v>
      </c>
      <c r="N126" s="549"/>
      <c r="O126" s="1319"/>
      <c r="P126" s="1319"/>
      <c r="Q126" s="1319"/>
      <c r="R126" s="1319"/>
      <c r="S126" s="1319"/>
      <c r="T126" s="1319"/>
      <c r="U126" s="1319"/>
      <c r="V126" s="1319"/>
      <c r="W126" s="1129" t="s">
        <v>459</v>
      </c>
      <c r="X126" s="554"/>
      <c r="Y126" s="554"/>
      <c r="Z126" s="554"/>
      <c r="AA126" s="554"/>
      <c r="AB126" s="554"/>
      <c r="AC126" s="554"/>
      <c r="AD126" s="554"/>
      <c r="AE126" s="554"/>
      <c r="AF126" s="554"/>
      <c r="AG126" s="554"/>
      <c r="AH126" s="554"/>
    </row>
    <row r="127" spans="1:40" s="493" customFormat="1" ht="22.5">
      <c r="A127" s="1307"/>
      <c r="B127" s="1307"/>
      <c r="C127" s="1307">
        <v>1</v>
      </c>
      <c r="D127" s="888"/>
      <c r="E127" s="890"/>
      <c r="F127" s="890"/>
      <c r="G127" s="890"/>
      <c r="H127" s="890"/>
      <c r="I127" s="892"/>
      <c r="J127" s="884"/>
      <c r="K127" s="887"/>
      <c r="L127" s="562" t="str">
        <f>mergeValue(A127) &amp;"."&amp; mergeValue(B127)&amp;"."&amp; mergeValue(C127)</f>
        <v>1.1.1</v>
      </c>
      <c r="M127" s="517" t="s">
        <v>7</v>
      </c>
      <c r="N127" s="549"/>
      <c r="O127" s="1319"/>
      <c r="P127" s="1319"/>
      <c r="Q127" s="1319"/>
      <c r="R127" s="1319"/>
      <c r="S127" s="1319"/>
      <c r="T127" s="1319"/>
      <c r="U127" s="1319"/>
      <c r="V127" s="1319"/>
      <c r="W127" s="1129" t="s">
        <v>600</v>
      </c>
      <c r="X127" s="554"/>
      <c r="Y127" s="554"/>
      <c r="Z127" s="554"/>
      <c r="AA127" s="554"/>
      <c r="AB127" s="554"/>
      <c r="AC127" s="554"/>
      <c r="AD127" s="554"/>
      <c r="AE127" s="554"/>
      <c r="AF127" s="554"/>
      <c r="AG127" s="554"/>
      <c r="AH127" s="554"/>
    </row>
    <row r="128" spans="1:40" s="493" customFormat="1" ht="22.5">
      <c r="A128" s="1307"/>
      <c r="B128" s="1307"/>
      <c r="C128" s="1307"/>
      <c r="D128" s="1307">
        <v>1</v>
      </c>
      <c r="E128" s="890"/>
      <c r="F128" s="890"/>
      <c r="G128" s="890"/>
      <c r="H128" s="890"/>
      <c r="I128" s="892"/>
      <c r="J128" s="884"/>
      <c r="K128" s="887"/>
      <c r="L128" s="562" t="str">
        <f>mergeValue(A128) &amp;"."&amp; mergeValue(B128)&amp;"."&amp; mergeValue(C128)&amp;"."&amp; mergeValue(D128)</f>
        <v>1.1.1.1</v>
      </c>
      <c r="M128" s="518" t="s">
        <v>21</v>
      </c>
      <c r="N128" s="549"/>
      <c r="O128" s="1319"/>
      <c r="P128" s="1319"/>
      <c r="Q128" s="1319"/>
      <c r="R128" s="1319"/>
      <c r="S128" s="1319"/>
      <c r="T128" s="1319"/>
      <c r="U128" s="1319"/>
      <c r="V128" s="1319"/>
      <c r="W128" s="1129" t="s">
        <v>601</v>
      </c>
      <c r="X128" s="554"/>
      <c r="Y128" s="554"/>
      <c r="Z128" s="554"/>
      <c r="AA128" s="554"/>
      <c r="AB128" s="554"/>
      <c r="AC128" s="554"/>
      <c r="AD128" s="554"/>
      <c r="AE128" s="554"/>
      <c r="AF128" s="554"/>
      <c r="AG128" s="554"/>
      <c r="AH128" s="554"/>
    </row>
    <row r="129" spans="1:34" s="493" customFormat="1" ht="11.25" hidden="1" customHeight="1">
      <c r="A129" s="1307"/>
      <c r="B129" s="1307"/>
      <c r="C129" s="1307"/>
      <c r="D129" s="1307"/>
      <c r="E129" s="1307">
        <v>1</v>
      </c>
      <c r="F129" s="890"/>
      <c r="G129" s="890"/>
      <c r="H129" s="888">
        <v>1</v>
      </c>
      <c r="I129" s="1307">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07"/>
      <c r="B130" s="1307"/>
      <c r="C130" s="1307"/>
      <c r="D130" s="1307"/>
      <c r="E130" s="1307"/>
      <c r="F130" s="1307">
        <v>1</v>
      </c>
      <c r="G130" s="888"/>
      <c r="H130" s="888"/>
      <c r="I130" s="1307"/>
      <c r="J130" s="1307">
        <v>1</v>
      </c>
      <c r="K130" s="896"/>
      <c r="L130" s="562" t="str">
        <f>mergeValue(A130) &amp;"."&amp; mergeValue(B130)&amp;"."&amp; mergeValue(C130)&amp;"."&amp; mergeValue(D130)&amp;"."&amp;  mergeValue(F130)</f>
        <v>1.1.1.1.1</v>
      </c>
      <c r="M130" s="525" t="s">
        <v>9</v>
      </c>
      <c r="N130" s="550"/>
      <c r="O130" s="1309"/>
      <c r="P130" s="1309"/>
      <c r="Q130" s="1309"/>
      <c r="R130" s="1309"/>
      <c r="S130" s="1309"/>
      <c r="T130" s="1309"/>
      <c r="U130" s="1309"/>
      <c r="V130" s="1309"/>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07"/>
      <c r="B131" s="1307"/>
      <c r="C131" s="1307"/>
      <c r="D131" s="1307"/>
      <c r="E131" s="1307"/>
      <c r="F131" s="1307"/>
      <c r="G131" s="888">
        <v>1</v>
      </c>
      <c r="H131" s="888"/>
      <c r="I131" s="1307"/>
      <c r="J131" s="1307"/>
      <c r="K131" s="896">
        <v>1</v>
      </c>
      <c r="L131" s="562" t="str">
        <f>mergeValue(A131) &amp;"."&amp; mergeValue(B131)&amp;"."&amp; mergeValue(C131)&amp;"."&amp; mergeValue(D131)&amp;"."&amp; mergeValue(F131)&amp;"."&amp; mergeValue(G131)</f>
        <v>1.1.1.1.1.1</v>
      </c>
      <c r="M131" s="1016"/>
      <c r="N131" s="555"/>
      <c r="O131" s="532"/>
      <c r="P131" s="532"/>
      <c r="Q131" s="1040"/>
      <c r="R131" s="1313"/>
      <c r="S131" s="1303" t="s">
        <v>83</v>
      </c>
      <c r="T131" s="1313"/>
      <c r="U131" s="1303" t="s">
        <v>84</v>
      </c>
      <c r="V131" s="547"/>
      <c r="W131" s="1277"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07"/>
      <c r="B132" s="1307"/>
      <c r="C132" s="1307"/>
      <c r="D132" s="1307"/>
      <c r="E132" s="1307"/>
      <c r="F132" s="1307"/>
      <c r="G132" s="888"/>
      <c r="H132" s="888"/>
      <c r="I132" s="1307"/>
      <c r="J132" s="1307"/>
      <c r="K132" s="896"/>
      <c r="L132" s="569"/>
      <c r="M132" s="615"/>
      <c r="N132" s="555"/>
      <c r="O132" s="532"/>
      <c r="P132" s="532"/>
      <c r="Q132" s="553" t="str">
        <f>R131 &amp; "-" &amp; T131</f>
        <v>-</v>
      </c>
      <c r="R132" s="1302"/>
      <c r="S132" s="1303"/>
      <c r="T132" s="1302"/>
      <c r="U132" s="1303"/>
      <c r="V132" s="547"/>
      <c r="W132" s="1278"/>
      <c r="X132" s="554"/>
      <c r="Y132" s="554"/>
      <c r="Z132" s="554"/>
      <c r="AA132" s="554"/>
      <c r="AB132" s="554"/>
      <c r="AC132" s="554"/>
      <c r="AD132" s="554"/>
      <c r="AE132" s="554"/>
      <c r="AF132" s="554"/>
      <c r="AG132" s="554"/>
      <c r="AH132" s="554"/>
    </row>
    <row r="133" spans="1:34" s="492" customFormat="1" ht="15" customHeight="1">
      <c r="A133" s="1307"/>
      <c r="B133" s="1307"/>
      <c r="C133" s="1307"/>
      <c r="D133" s="1307"/>
      <c r="E133" s="1307"/>
      <c r="F133" s="1307"/>
      <c r="G133" s="890"/>
      <c r="H133" s="888"/>
      <c r="I133" s="1307"/>
      <c r="J133" s="1307"/>
      <c r="K133" s="895"/>
      <c r="L133" s="508"/>
      <c r="M133" s="526" t="s">
        <v>24</v>
      </c>
      <c r="N133" s="521"/>
      <c r="O133" s="515"/>
      <c r="P133" s="515"/>
      <c r="Q133" s="515"/>
      <c r="R133" s="542"/>
      <c r="S133" s="534"/>
      <c r="T133" s="533"/>
      <c r="U133" s="521"/>
      <c r="V133" s="530"/>
      <c r="W133" s="1279"/>
      <c r="X133" s="556"/>
      <c r="Y133" s="556"/>
      <c r="Z133" s="556"/>
      <c r="AA133" s="556"/>
      <c r="AB133" s="556"/>
      <c r="AC133" s="556"/>
      <c r="AD133" s="556"/>
      <c r="AE133" s="556"/>
      <c r="AF133" s="556"/>
      <c r="AG133" s="556"/>
      <c r="AH133" s="556"/>
    </row>
    <row r="134" spans="1:34" s="492" customFormat="1" ht="15" customHeight="1">
      <c r="A134" s="1307"/>
      <c r="B134" s="1307"/>
      <c r="C134" s="1307"/>
      <c r="D134" s="1307"/>
      <c r="E134" s="1307"/>
      <c r="F134" s="890"/>
      <c r="G134" s="890"/>
      <c r="H134" s="888"/>
      <c r="I134" s="1307"/>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07"/>
      <c r="B135" s="1307"/>
      <c r="C135" s="1307"/>
      <c r="D135" s="1307"/>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07"/>
      <c r="B136" s="1307"/>
      <c r="C136" s="1307"/>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07"/>
      <c r="B137" s="1307"/>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07"/>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07">
        <v>1</v>
      </c>
      <c r="B143" s="906"/>
      <c r="C143" s="906"/>
      <c r="D143" s="906"/>
      <c r="E143" s="907"/>
      <c r="F143" s="908"/>
      <c r="G143" s="908"/>
      <c r="H143" s="908"/>
      <c r="I143" s="909"/>
      <c r="J143" s="904"/>
      <c r="K143" s="911"/>
      <c r="L143" s="562">
        <f>mergeValue(A143)</f>
        <v>1</v>
      </c>
      <c r="M143" s="610" t="s">
        <v>19</v>
      </c>
      <c r="N143" s="549"/>
      <c r="O143" s="1319"/>
      <c r="P143" s="1319"/>
      <c r="Q143" s="1319"/>
      <c r="R143" s="1319"/>
      <c r="S143" s="1319"/>
      <c r="T143" s="1319"/>
      <c r="U143" s="1319"/>
      <c r="V143" s="1319"/>
      <c r="W143" s="1129" t="s">
        <v>718</v>
      </c>
      <c r="X143" s="554"/>
      <c r="Y143" s="554"/>
      <c r="Z143" s="554"/>
      <c r="AA143" s="554"/>
      <c r="AB143" s="554"/>
      <c r="AC143" s="554"/>
      <c r="AD143" s="554"/>
      <c r="AE143" s="554"/>
      <c r="AF143" s="554"/>
      <c r="AG143" s="554"/>
      <c r="AH143" s="554"/>
    </row>
    <row r="144" spans="1:34" s="493" customFormat="1" ht="22.5">
      <c r="A144" s="1307"/>
      <c r="B144" s="1307">
        <v>1</v>
      </c>
      <c r="C144" s="906"/>
      <c r="D144" s="906"/>
      <c r="E144" s="908"/>
      <c r="F144" s="908"/>
      <c r="G144" s="908"/>
      <c r="H144" s="908"/>
      <c r="I144" s="903"/>
      <c r="J144" s="902"/>
      <c r="K144" s="905"/>
      <c r="L144" s="562" t="str">
        <f>mergeValue(A144) &amp;"."&amp; mergeValue(B144)</f>
        <v>1.1</v>
      </c>
      <c r="M144" s="516" t="s">
        <v>15</v>
      </c>
      <c r="N144" s="549"/>
      <c r="O144" s="1319"/>
      <c r="P144" s="1319"/>
      <c r="Q144" s="1319"/>
      <c r="R144" s="1319"/>
      <c r="S144" s="1319"/>
      <c r="T144" s="1319"/>
      <c r="U144" s="1319"/>
      <c r="V144" s="1319"/>
      <c r="W144" s="1129" t="s">
        <v>459</v>
      </c>
      <c r="X144" s="554"/>
      <c r="Y144" s="554"/>
      <c r="Z144" s="554"/>
      <c r="AA144" s="554"/>
      <c r="AB144" s="554"/>
      <c r="AC144" s="554"/>
      <c r="AD144" s="554"/>
      <c r="AE144" s="554"/>
      <c r="AF144" s="554"/>
      <c r="AG144" s="554"/>
      <c r="AH144" s="554"/>
    </row>
    <row r="145" spans="1:35" s="493" customFormat="1" ht="22.5">
      <c r="A145" s="1307"/>
      <c r="B145" s="1307"/>
      <c r="C145" s="1307">
        <v>1</v>
      </c>
      <c r="D145" s="906"/>
      <c r="E145" s="908"/>
      <c r="F145" s="908"/>
      <c r="G145" s="908"/>
      <c r="H145" s="908"/>
      <c r="I145" s="910"/>
      <c r="J145" s="902"/>
      <c r="K145" s="905"/>
      <c r="L145" s="562" t="str">
        <f>mergeValue(A145) &amp;"."&amp; mergeValue(B145)&amp;"."&amp; mergeValue(C145)</f>
        <v>1.1.1</v>
      </c>
      <c r="M145" s="517" t="s">
        <v>7</v>
      </c>
      <c r="N145" s="549"/>
      <c r="O145" s="1319"/>
      <c r="P145" s="1319"/>
      <c r="Q145" s="1319"/>
      <c r="R145" s="1319"/>
      <c r="S145" s="1319"/>
      <c r="T145" s="1319"/>
      <c r="U145" s="1319"/>
      <c r="V145" s="1319"/>
      <c r="W145" s="1129" t="s">
        <v>600</v>
      </c>
      <c r="X145" s="554"/>
      <c r="Y145" s="554"/>
      <c r="Z145" s="554"/>
      <c r="AA145" s="554"/>
      <c r="AB145" s="554"/>
      <c r="AC145" s="554"/>
      <c r="AD145" s="554"/>
      <c r="AE145" s="554"/>
      <c r="AF145" s="554"/>
      <c r="AG145" s="554"/>
      <c r="AH145" s="554"/>
    </row>
    <row r="146" spans="1:35" s="493" customFormat="1" ht="22.5">
      <c r="A146" s="1307"/>
      <c r="B146" s="1307"/>
      <c r="C146" s="1307"/>
      <c r="D146" s="1307">
        <v>1</v>
      </c>
      <c r="E146" s="908"/>
      <c r="F146" s="908"/>
      <c r="G146" s="908"/>
      <c r="H146" s="908"/>
      <c r="I146" s="910"/>
      <c r="J146" s="902"/>
      <c r="K146" s="905"/>
      <c r="L146" s="562" t="str">
        <f>mergeValue(A146) &amp;"."&amp; mergeValue(B146)&amp;"."&amp; mergeValue(C146)&amp;"."&amp; mergeValue(D146)</f>
        <v>1.1.1.1</v>
      </c>
      <c r="M146" s="518" t="s">
        <v>21</v>
      </c>
      <c r="N146" s="549"/>
      <c r="O146" s="1319"/>
      <c r="P146" s="1319"/>
      <c r="Q146" s="1319"/>
      <c r="R146" s="1319"/>
      <c r="S146" s="1319"/>
      <c r="T146" s="1319"/>
      <c r="U146" s="1319"/>
      <c r="V146" s="1319"/>
      <c r="W146" s="1129" t="s">
        <v>601</v>
      </c>
      <c r="X146" s="554"/>
      <c r="Y146" s="554"/>
      <c r="Z146" s="554"/>
      <c r="AA146" s="554"/>
      <c r="AB146" s="554"/>
      <c r="AC146" s="554"/>
      <c r="AD146" s="554"/>
      <c r="AE146" s="554"/>
      <c r="AF146" s="554"/>
      <c r="AG146" s="554"/>
      <c r="AH146" s="554"/>
    </row>
    <row r="147" spans="1:35" s="493" customFormat="1" ht="11.25" hidden="1" customHeight="1">
      <c r="A147" s="1307"/>
      <c r="B147" s="1307"/>
      <c r="C147" s="1307"/>
      <c r="D147" s="1307"/>
      <c r="E147" s="1307">
        <v>1</v>
      </c>
      <c r="F147" s="908"/>
      <c r="G147" s="908"/>
      <c r="H147" s="906">
        <v>1</v>
      </c>
      <c r="I147" s="1307">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07"/>
      <c r="B148" s="1307"/>
      <c r="C148" s="1307"/>
      <c r="D148" s="1307"/>
      <c r="E148" s="1307"/>
      <c r="F148" s="1307">
        <v>1</v>
      </c>
      <c r="G148" s="906"/>
      <c r="H148" s="906"/>
      <c r="I148" s="1307"/>
      <c r="J148" s="1307">
        <v>1</v>
      </c>
      <c r="K148" s="914"/>
      <c r="L148" s="562" t="str">
        <f>mergeValue(A148) &amp;"."&amp; mergeValue(B148)&amp;"."&amp; mergeValue(C148)&amp;"."&amp; mergeValue(D148)&amp;"."&amp;  mergeValue(F148)</f>
        <v>1.1.1.1.1</v>
      </c>
      <c r="M148" s="525" t="s">
        <v>9</v>
      </c>
      <c r="N148" s="550"/>
      <c r="O148" s="1309"/>
      <c r="P148" s="1309"/>
      <c r="Q148" s="1309"/>
      <c r="R148" s="1309"/>
      <c r="S148" s="1309"/>
      <c r="T148" s="1309"/>
      <c r="U148" s="1309"/>
      <c r="V148" s="1309"/>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07"/>
      <c r="B149" s="1307"/>
      <c r="C149" s="1307"/>
      <c r="D149" s="1307"/>
      <c r="E149" s="1307"/>
      <c r="F149" s="1307"/>
      <c r="G149" s="906">
        <v>1</v>
      </c>
      <c r="H149" s="906"/>
      <c r="I149" s="1307"/>
      <c r="J149" s="1307"/>
      <c r="K149" s="914">
        <v>1</v>
      </c>
      <c r="L149" s="562" t="str">
        <f>mergeValue(A149) &amp;"."&amp; mergeValue(B149)&amp;"."&amp; mergeValue(C149)&amp;"."&amp; mergeValue(D149)&amp;"."&amp; mergeValue(F149)&amp;"."&amp; mergeValue(G149)</f>
        <v>1.1.1.1.1.1</v>
      </c>
      <c r="M149" s="1016"/>
      <c r="N149" s="555"/>
      <c r="O149" s="532"/>
      <c r="P149" s="532"/>
      <c r="Q149" s="1040"/>
      <c r="R149" s="1313"/>
      <c r="S149" s="1303" t="s">
        <v>83</v>
      </c>
      <c r="T149" s="1313"/>
      <c r="U149" s="1303" t="s">
        <v>84</v>
      </c>
      <c r="V149" s="547"/>
      <c r="W149" s="1277"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07"/>
      <c r="B150" s="1307"/>
      <c r="C150" s="1307"/>
      <c r="D150" s="1307"/>
      <c r="E150" s="1307"/>
      <c r="F150" s="1307"/>
      <c r="G150" s="906"/>
      <c r="H150" s="906"/>
      <c r="I150" s="1307"/>
      <c r="J150" s="1307"/>
      <c r="K150" s="914"/>
      <c r="L150" s="569"/>
      <c r="M150" s="615"/>
      <c r="N150" s="555"/>
      <c r="O150" s="532"/>
      <c r="P150" s="532"/>
      <c r="Q150" s="553" t="str">
        <f>R149 &amp; "-" &amp; T149</f>
        <v>-</v>
      </c>
      <c r="R150" s="1302"/>
      <c r="S150" s="1303"/>
      <c r="T150" s="1302"/>
      <c r="U150" s="1303"/>
      <c r="V150" s="547"/>
      <c r="W150" s="1278"/>
      <c r="X150" s="554"/>
      <c r="Y150" s="554"/>
      <c r="Z150" s="554"/>
      <c r="AA150" s="554"/>
      <c r="AB150" s="554"/>
      <c r="AC150" s="554"/>
      <c r="AD150" s="554"/>
      <c r="AE150" s="554"/>
      <c r="AF150" s="554"/>
      <c r="AG150" s="554"/>
      <c r="AH150" s="554"/>
    </row>
    <row r="151" spans="1:35" s="492" customFormat="1" ht="15" customHeight="1">
      <c r="A151" s="1307"/>
      <c r="B151" s="1307"/>
      <c r="C151" s="1307"/>
      <c r="D151" s="1307"/>
      <c r="E151" s="1307"/>
      <c r="F151" s="1307"/>
      <c r="G151" s="908"/>
      <c r="H151" s="906"/>
      <c r="I151" s="1307"/>
      <c r="J151" s="1307"/>
      <c r="K151" s="913"/>
      <c r="L151" s="508"/>
      <c r="M151" s="526" t="s">
        <v>24</v>
      </c>
      <c r="N151" s="521"/>
      <c r="O151" s="515"/>
      <c r="P151" s="515"/>
      <c r="Q151" s="515"/>
      <c r="R151" s="542"/>
      <c r="S151" s="534"/>
      <c r="T151" s="533"/>
      <c r="U151" s="521"/>
      <c r="V151" s="530"/>
      <c r="W151" s="1279"/>
      <c r="X151" s="556"/>
      <c r="Y151" s="556"/>
      <c r="Z151" s="556"/>
      <c r="AA151" s="556"/>
      <c r="AB151" s="556"/>
      <c r="AC151" s="556"/>
      <c r="AD151" s="556"/>
      <c r="AE151" s="556"/>
      <c r="AF151" s="556"/>
      <c r="AG151" s="556"/>
      <c r="AH151" s="556"/>
    </row>
    <row r="152" spans="1:35" s="492" customFormat="1" ht="15" customHeight="1">
      <c r="A152" s="1307"/>
      <c r="B152" s="1307"/>
      <c r="C152" s="1307"/>
      <c r="D152" s="1307"/>
      <c r="E152" s="1307"/>
      <c r="F152" s="908"/>
      <c r="G152" s="908"/>
      <c r="H152" s="906"/>
      <c r="I152" s="1307"/>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07"/>
      <c r="B153" s="1307"/>
      <c r="C153" s="1307"/>
      <c r="D153" s="1307"/>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07"/>
      <c r="B154" s="1307"/>
      <c r="C154" s="1307"/>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07"/>
      <c r="B155" s="1307"/>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07"/>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07">
        <v>1</v>
      </c>
      <c r="B161" s="849"/>
      <c r="C161" s="849"/>
      <c r="D161" s="849"/>
      <c r="E161" s="850"/>
      <c r="F161" s="851"/>
      <c r="G161" s="851"/>
      <c r="H161" s="851"/>
      <c r="I161" s="852"/>
      <c r="J161" s="847"/>
      <c r="K161" s="854"/>
      <c r="L161" s="562">
        <f>mergeValue(A161)</f>
        <v>1</v>
      </c>
      <c r="M161" s="610" t="s">
        <v>19</v>
      </c>
      <c r="N161" s="549"/>
      <c r="O161" s="1378"/>
      <c r="P161" s="1379"/>
      <c r="Q161" s="1379"/>
      <c r="R161" s="1379"/>
      <c r="S161" s="1379"/>
      <c r="T161" s="1379"/>
      <c r="U161" s="1379"/>
      <c r="V161" s="1380"/>
      <c r="W161" s="1129" t="s">
        <v>718</v>
      </c>
      <c r="X161" s="554"/>
      <c r="Y161" s="554"/>
      <c r="Z161" s="554"/>
      <c r="AA161" s="554"/>
      <c r="AB161" s="554"/>
      <c r="AC161" s="554"/>
      <c r="AD161" s="554"/>
      <c r="AE161" s="554"/>
      <c r="AF161" s="554"/>
      <c r="AG161" s="554"/>
    </row>
    <row r="162" spans="1:33" s="493" customFormat="1" ht="22.5">
      <c r="A162" s="1307"/>
      <c r="B162" s="1307">
        <v>1</v>
      </c>
      <c r="C162" s="849"/>
      <c r="D162" s="849"/>
      <c r="E162" s="851"/>
      <c r="F162" s="851"/>
      <c r="G162" s="851"/>
      <c r="H162" s="851"/>
      <c r="I162" s="846"/>
      <c r="J162" s="845"/>
      <c r="K162" s="848"/>
      <c r="L162" s="562" t="str">
        <f>mergeValue(A162) &amp;"."&amp; mergeValue(B162)</f>
        <v>1.1</v>
      </c>
      <c r="M162" s="516" t="s">
        <v>15</v>
      </c>
      <c r="N162" s="549"/>
      <c r="O162" s="1378"/>
      <c r="P162" s="1379"/>
      <c r="Q162" s="1379"/>
      <c r="R162" s="1379"/>
      <c r="S162" s="1379"/>
      <c r="T162" s="1379"/>
      <c r="U162" s="1379"/>
      <c r="V162" s="1380"/>
      <c r="W162" s="1129" t="s">
        <v>459</v>
      </c>
      <c r="X162" s="554"/>
      <c r="Y162" s="554"/>
      <c r="Z162" s="554"/>
      <c r="AA162" s="554"/>
      <c r="AB162" s="554"/>
      <c r="AC162" s="554"/>
      <c r="AD162" s="554"/>
      <c r="AE162" s="554"/>
      <c r="AF162" s="554"/>
      <c r="AG162" s="554"/>
    </row>
    <row r="163" spans="1:33" s="493" customFormat="1" ht="22.5">
      <c r="A163" s="1307"/>
      <c r="B163" s="1307"/>
      <c r="C163" s="1307">
        <v>1</v>
      </c>
      <c r="D163" s="849"/>
      <c r="E163" s="851"/>
      <c r="F163" s="851"/>
      <c r="G163" s="851"/>
      <c r="H163" s="851"/>
      <c r="I163" s="853"/>
      <c r="J163" s="845"/>
      <c r="K163" s="848"/>
      <c r="L163" s="562" t="str">
        <f>mergeValue(A163) &amp;"."&amp; mergeValue(B163)&amp;"."&amp; mergeValue(C163)</f>
        <v>1.1.1</v>
      </c>
      <c r="M163" s="517" t="s">
        <v>7</v>
      </c>
      <c r="N163" s="549"/>
      <c r="O163" s="1378"/>
      <c r="P163" s="1379"/>
      <c r="Q163" s="1379"/>
      <c r="R163" s="1379"/>
      <c r="S163" s="1379"/>
      <c r="T163" s="1379"/>
      <c r="U163" s="1379"/>
      <c r="V163" s="1380"/>
      <c r="W163" s="1129" t="s">
        <v>600</v>
      </c>
      <c r="X163" s="554"/>
      <c r="Y163" s="554"/>
      <c r="Z163" s="554"/>
      <c r="AA163" s="554"/>
      <c r="AB163" s="554"/>
      <c r="AC163" s="554"/>
      <c r="AD163" s="554"/>
      <c r="AE163" s="554"/>
      <c r="AF163" s="554"/>
      <c r="AG163" s="554"/>
    </row>
    <row r="164" spans="1:33" s="493" customFormat="1" ht="22.5">
      <c r="A164" s="1307"/>
      <c r="B164" s="1307"/>
      <c r="C164" s="1307"/>
      <c r="D164" s="1307">
        <v>1</v>
      </c>
      <c r="E164" s="851"/>
      <c r="F164" s="851"/>
      <c r="G164" s="851"/>
      <c r="H164" s="851"/>
      <c r="I164" s="853"/>
      <c r="J164" s="845"/>
      <c r="K164" s="848"/>
      <c r="L164" s="562" t="str">
        <f>mergeValue(A164) &amp;"."&amp; mergeValue(B164)&amp;"."&amp; mergeValue(C164)&amp;"."&amp; mergeValue(D164)</f>
        <v>1.1.1.1</v>
      </c>
      <c r="M164" s="518" t="s">
        <v>21</v>
      </c>
      <c r="N164" s="549"/>
      <c r="O164" s="1378"/>
      <c r="P164" s="1379"/>
      <c r="Q164" s="1379"/>
      <c r="R164" s="1379"/>
      <c r="S164" s="1379"/>
      <c r="T164" s="1379"/>
      <c r="U164" s="1379"/>
      <c r="V164" s="1380"/>
      <c r="W164" s="1129" t="s">
        <v>601</v>
      </c>
      <c r="X164" s="554"/>
      <c r="Y164" s="554"/>
      <c r="Z164" s="554"/>
      <c r="AA164" s="554"/>
      <c r="AB164" s="554"/>
      <c r="AC164" s="554"/>
      <c r="AD164" s="554"/>
      <c r="AE164" s="554"/>
      <c r="AF164" s="554"/>
      <c r="AG164" s="554"/>
    </row>
    <row r="165" spans="1:33" s="493" customFormat="1" ht="78.75">
      <c r="A165" s="1307"/>
      <c r="B165" s="1307"/>
      <c r="C165" s="1307"/>
      <c r="D165" s="1307"/>
      <c r="E165" s="1307">
        <v>1</v>
      </c>
      <c r="F165" s="851"/>
      <c r="G165" s="851"/>
      <c r="H165" s="849">
        <v>1</v>
      </c>
      <c r="I165" s="1307">
        <v>1</v>
      </c>
      <c r="J165" s="851"/>
      <c r="K165" s="856"/>
      <c r="L165" s="562" t="str">
        <f>mergeValue(A165) &amp;"."&amp; mergeValue(B165)&amp;"."&amp; mergeValue(C165)&amp;"."&amp; mergeValue(D165)&amp;"."&amp; mergeValue(E165)</f>
        <v>1.1.1.1.1</v>
      </c>
      <c r="M165" s="524" t="s">
        <v>8</v>
      </c>
      <c r="N165" s="550"/>
      <c r="O165" s="1310"/>
      <c r="P165" s="1311"/>
      <c r="Q165" s="1311"/>
      <c r="R165" s="1311"/>
      <c r="S165" s="1311"/>
      <c r="T165" s="1311"/>
      <c r="U165" s="1311"/>
      <c r="V165" s="1312"/>
      <c r="W165" s="1129" t="s">
        <v>719</v>
      </c>
      <c r="X165" s="554"/>
      <c r="Y165" s="554"/>
      <c r="Z165" s="554"/>
      <c r="AA165" s="554"/>
      <c r="AB165" s="554"/>
      <c r="AC165" s="554"/>
      <c r="AD165" s="554"/>
      <c r="AE165" s="554"/>
      <c r="AF165" s="554"/>
      <c r="AG165" s="554"/>
    </row>
    <row r="166" spans="1:33" s="493" customFormat="1" ht="33.75">
      <c r="A166" s="1307"/>
      <c r="B166" s="1307"/>
      <c r="C166" s="1307"/>
      <c r="D166" s="1307"/>
      <c r="E166" s="1307"/>
      <c r="F166" s="1307">
        <v>1</v>
      </c>
      <c r="G166" s="849"/>
      <c r="H166" s="849"/>
      <c r="I166" s="1307"/>
      <c r="J166" s="1307">
        <v>1</v>
      </c>
      <c r="K166" s="857"/>
      <c r="L166" s="562" t="str">
        <f>mergeValue(A166) &amp;"."&amp; mergeValue(B166)&amp;"."&amp; mergeValue(C166)&amp;"."&amp; mergeValue(D166)&amp;"."&amp; mergeValue(E166)&amp;"."&amp; mergeValue(F166)</f>
        <v>1.1.1.1.1.1</v>
      </c>
      <c r="M166" s="525" t="s">
        <v>9</v>
      </c>
      <c r="N166" s="550"/>
      <c r="O166" s="1310"/>
      <c r="P166" s="1311"/>
      <c r="Q166" s="1311"/>
      <c r="R166" s="1311"/>
      <c r="S166" s="1311"/>
      <c r="T166" s="1311"/>
      <c r="U166" s="1311"/>
      <c r="V166" s="1312"/>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07"/>
      <c r="B167" s="1307"/>
      <c r="C167" s="1307"/>
      <c r="D167" s="1307"/>
      <c r="E167" s="1307"/>
      <c r="F167" s="1307"/>
      <c r="G167" s="849">
        <v>1</v>
      </c>
      <c r="H167" s="849"/>
      <c r="I167" s="1307"/>
      <c r="J167" s="1307"/>
      <c r="K167" s="857">
        <v>1</v>
      </c>
      <c r="L167" s="562" t="str">
        <f>mergeValue(A167) &amp;"."&amp; mergeValue(B167)&amp;"."&amp; mergeValue(C167)&amp;"."&amp; mergeValue(D167)&amp;"."&amp; mergeValue(E167)&amp;"."&amp; mergeValue(F167)&amp;"."&amp; mergeValue(G167)</f>
        <v>1.1.1.1.1.1.1</v>
      </c>
      <c r="M167" s="1016"/>
      <c r="N167" s="555"/>
      <c r="O167" s="1025"/>
      <c r="P167" s="532"/>
      <c r="Q167" s="532"/>
      <c r="R167" s="1313"/>
      <c r="S167" s="1303" t="s">
        <v>83</v>
      </c>
      <c r="T167" s="1313"/>
      <c r="U167" s="1303" t="s">
        <v>83</v>
      </c>
      <c r="V167" s="547"/>
      <c r="W167" s="1277"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07"/>
      <c r="B168" s="1307"/>
      <c r="C168" s="1307"/>
      <c r="D168" s="1307"/>
      <c r="E168" s="1307"/>
      <c r="F168" s="1307"/>
      <c r="G168" s="849"/>
      <c r="H168" s="849"/>
      <c r="I168" s="1307"/>
      <c r="J168" s="1307"/>
      <c r="K168" s="857"/>
      <c r="L168" s="569"/>
      <c r="M168" s="615"/>
      <c r="N168" s="555"/>
      <c r="O168" s="553"/>
      <c r="P168" s="532"/>
      <c r="Q168" s="553" t="str">
        <f>R167 &amp; "-" &amp; T167</f>
        <v>-</v>
      </c>
      <c r="R168" s="1302"/>
      <c r="S168" s="1303"/>
      <c r="T168" s="1302"/>
      <c r="U168" s="1303"/>
      <c r="V168" s="547"/>
      <c r="W168" s="1278"/>
      <c r="X168" s="554"/>
      <c r="Y168" s="554"/>
      <c r="Z168" s="554"/>
      <c r="AA168" s="554"/>
      <c r="AB168" s="554"/>
      <c r="AC168" s="554"/>
      <c r="AD168" s="554"/>
      <c r="AE168" s="554"/>
      <c r="AF168" s="554"/>
      <c r="AG168" s="554"/>
    </row>
    <row r="169" spans="1:33" s="492" customFormat="1" ht="15" customHeight="1">
      <c r="A169" s="1307"/>
      <c r="B169" s="1307"/>
      <c r="C169" s="1307"/>
      <c r="D169" s="1307"/>
      <c r="E169" s="1307"/>
      <c r="F169" s="1307"/>
      <c r="G169" s="851"/>
      <c r="H169" s="849"/>
      <c r="I169" s="1307"/>
      <c r="J169" s="1307"/>
      <c r="K169" s="856"/>
      <c r="L169" s="508"/>
      <c r="M169" s="527" t="s">
        <v>24</v>
      </c>
      <c r="N169" s="521"/>
      <c r="O169" s="515"/>
      <c r="P169" s="515"/>
      <c r="Q169" s="515"/>
      <c r="R169" s="542"/>
      <c r="S169" s="534"/>
      <c r="T169" s="533"/>
      <c r="U169" s="521"/>
      <c r="V169" s="530"/>
      <c r="W169" s="1279"/>
      <c r="X169" s="556"/>
      <c r="Y169" s="556"/>
      <c r="Z169" s="556"/>
      <c r="AA169" s="556"/>
      <c r="AB169" s="556"/>
      <c r="AC169" s="556"/>
      <c r="AD169" s="556"/>
      <c r="AE169" s="556"/>
      <c r="AF169" s="556"/>
      <c r="AG169" s="556"/>
    </row>
    <row r="170" spans="1:33" s="492" customFormat="1" ht="15" customHeight="1">
      <c r="A170" s="1307"/>
      <c r="B170" s="1307"/>
      <c r="C170" s="1307"/>
      <c r="D170" s="1307"/>
      <c r="E170" s="1307"/>
      <c r="F170" s="851"/>
      <c r="G170" s="851"/>
      <c r="H170" s="849"/>
      <c r="I170" s="1307"/>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07"/>
      <c r="B171" s="1307"/>
      <c r="C171" s="1307"/>
      <c r="D171" s="1307"/>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07"/>
      <c r="B172" s="1307"/>
      <c r="C172" s="1307"/>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07"/>
      <c r="B173" s="1307"/>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07"/>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07">
        <v>1</v>
      </c>
      <c r="B179" s="928"/>
      <c r="C179" s="928"/>
      <c r="D179" s="928"/>
      <c r="E179" s="928"/>
      <c r="F179" s="928"/>
      <c r="G179" s="929"/>
      <c r="H179" s="929"/>
      <c r="I179" s="931"/>
      <c r="J179" s="923"/>
      <c r="K179" s="923"/>
      <c r="L179" s="688">
        <f>mergeValue(A179)</f>
        <v>1</v>
      </c>
      <c r="M179" s="610" t="s">
        <v>19</v>
      </c>
      <c r="N179" s="681"/>
      <c r="O179" s="1378"/>
      <c r="P179" s="1379"/>
      <c r="Q179" s="1379"/>
      <c r="R179" s="1379"/>
      <c r="S179" s="1379"/>
      <c r="T179" s="1379"/>
      <c r="U179" s="1379"/>
      <c r="V179" s="1379"/>
      <c r="W179" s="1380"/>
      <c r="X179" s="1097" t="s">
        <v>718</v>
      </c>
      <c r="Y179" s="683"/>
      <c r="Z179" s="683"/>
      <c r="AA179" s="683"/>
      <c r="AB179" s="683"/>
      <c r="AC179" s="683"/>
      <c r="AD179" s="683"/>
      <c r="AE179" s="683"/>
      <c r="AF179" s="683"/>
      <c r="AG179" s="683"/>
    </row>
    <row r="180" spans="1:47" s="651" customFormat="1" ht="22.5">
      <c r="A180" s="1307"/>
      <c r="B180" s="1307">
        <v>1</v>
      </c>
      <c r="C180" s="928"/>
      <c r="D180" s="928"/>
      <c r="E180" s="928"/>
      <c r="F180" s="928"/>
      <c r="G180" s="933"/>
      <c r="H180" s="930"/>
      <c r="I180" s="935"/>
      <c r="J180" s="920"/>
      <c r="K180" s="919"/>
      <c r="L180" s="688" t="str">
        <f>mergeValue(A180) &amp;"."&amp; mergeValue(B180)</f>
        <v>1.1</v>
      </c>
      <c r="M180" s="658" t="s">
        <v>15</v>
      </c>
      <c r="N180" s="681"/>
      <c r="O180" s="1378"/>
      <c r="P180" s="1379"/>
      <c r="Q180" s="1379"/>
      <c r="R180" s="1379"/>
      <c r="S180" s="1379"/>
      <c r="T180" s="1379"/>
      <c r="U180" s="1379"/>
      <c r="V180" s="1379"/>
      <c r="W180" s="1380"/>
      <c r="X180" s="1097" t="s">
        <v>459</v>
      </c>
      <c r="Y180" s="683"/>
      <c r="Z180" s="683"/>
      <c r="AA180" s="683"/>
      <c r="AB180" s="683"/>
      <c r="AC180" s="683"/>
      <c r="AD180" s="683"/>
      <c r="AE180" s="683"/>
      <c r="AF180" s="683"/>
      <c r="AG180" s="683"/>
    </row>
    <row r="181" spans="1:47" s="651" customFormat="1" ht="22.5">
      <c r="A181" s="1307"/>
      <c r="B181" s="1307"/>
      <c r="C181" s="1307">
        <v>1</v>
      </c>
      <c r="D181" s="928"/>
      <c r="E181" s="928"/>
      <c r="F181" s="928"/>
      <c r="G181" s="933"/>
      <c r="H181" s="930"/>
      <c r="I181" s="936"/>
      <c r="J181" s="920"/>
      <c r="K181" s="919"/>
      <c r="L181" s="688" t="str">
        <f>mergeValue(A181) &amp;"."&amp; mergeValue(B181)&amp;"."&amp; mergeValue(C181)</f>
        <v>1.1.1</v>
      </c>
      <c r="M181" s="659" t="s">
        <v>7</v>
      </c>
      <c r="N181" s="681"/>
      <c r="O181" s="1378"/>
      <c r="P181" s="1379"/>
      <c r="Q181" s="1379"/>
      <c r="R181" s="1379"/>
      <c r="S181" s="1379"/>
      <c r="T181" s="1379"/>
      <c r="U181" s="1379"/>
      <c r="V181" s="1379"/>
      <c r="W181" s="1380"/>
      <c r="X181" s="1097" t="s">
        <v>600</v>
      </c>
      <c r="Y181" s="683"/>
      <c r="Z181" s="683"/>
      <c r="AA181" s="683"/>
      <c r="AB181" s="683"/>
      <c r="AC181" s="683"/>
      <c r="AD181" s="683"/>
      <c r="AE181" s="683"/>
      <c r="AF181" s="683"/>
      <c r="AG181" s="683"/>
    </row>
    <row r="182" spans="1:47" s="651" customFormat="1" ht="22.5">
      <c r="A182" s="1307"/>
      <c r="B182" s="1307"/>
      <c r="C182" s="1307"/>
      <c r="D182" s="1307">
        <v>1</v>
      </c>
      <c r="E182" s="928"/>
      <c r="F182" s="928"/>
      <c r="G182" s="933"/>
      <c r="H182" s="930"/>
      <c r="I182" s="936"/>
      <c r="J182" s="934"/>
      <c r="K182" s="919"/>
      <c r="L182" s="688" t="str">
        <f>mergeValue(A182) &amp;"."&amp; mergeValue(B182)&amp;"."&amp; mergeValue(C182)&amp;"."&amp; mergeValue(D182)</f>
        <v>1.1.1.1</v>
      </c>
      <c r="M182" s="660" t="s">
        <v>21</v>
      </c>
      <c r="N182" s="681"/>
      <c r="O182" s="1378"/>
      <c r="P182" s="1379"/>
      <c r="Q182" s="1379"/>
      <c r="R182" s="1379"/>
      <c r="S182" s="1379"/>
      <c r="T182" s="1379"/>
      <c r="U182" s="1379"/>
      <c r="V182" s="1379"/>
      <c r="W182" s="1380"/>
      <c r="X182" s="968" t="s">
        <v>623</v>
      </c>
      <c r="Y182" s="683"/>
      <c r="Z182" s="683"/>
      <c r="AA182" s="683"/>
      <c r="AB182" s="683"/>
      <c r="AC182" s="683"/>
      <c r="AD182" s="683"/>
      <c r="AE182" s="683"/>
      <c r="AF182" s="683"/>
      <c r="AG182" s="683"/>
    </row>
    <row r="183" spans="1:47" s="651" customFormat="1" ht="56.25" customHeight="1">
      <c r="A183" s="1307"/>
      <c r="B183" s="1307"/>
      <c r="C183" s="1307"/>
      <c r="D183" s="1307"/>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77" t="s">
        <v>748</v>
      </c>
      <c r="Y183" s="683" t="str">
        <f>strCheckDateTwo(N183:W183)</f>
        <v/>
      </c>
      <c r="Z183" s="683"/>
      <c r="AA183" s="683"/>
      <c r="AB183" s="683"/>
      <c r="AC183" s="683"/>
      <c r="AD183" s="683"/>
      <c r="AE183" s="683"/>
      <c r="AF183" s="683"/>
      <c r="AG183" s="683"/>
    </row>
    <row r="184" spans="1:47" s="651" customFormat="1" ht="14.25" hidden="1" customHeight="1">
      <c r="A184" s="1307"/>
      <c r="B184" s="1307"/>
      <c r="C184" s="1307"/>
      <c r="D184" s="1307"/>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78"/>
      <c r="Y184" s="683"/>
      <c r="Z184" s="683"/>
      <c r="AA184" s="683"/>
      <c r="AB184" s="683"/>
      <c r="AC184" s="683"/>
      <c r="AD184" s="683"/>
      <c r="AE184" s="683"/>
      <c r="AF184" s="683"/>
      <c r="AG184" s="683"/>
    </row>
    <row r="185" spans="1:47" s="651" customFormat="1" ht="15" customHeight="1">
      <c r="A185" s="1307"/>
      <c r="B185" s="1307"/>
      <c r="C185" s="1307"/>
      <c r="D185" s="1307"/>
      <c r="E185" s="928"/>
      <c r="F185" s="928"/>
      <c r="G185" s="933"/>
      <c r="H185" s="930"/>
      <c r="I185" s="936"/>
      <c r="J185" s="934"/>
      <c r="K185" s="924"/>
      <c r="L185" s="654"/>
      <c r="M185" s="663" t="s">
        <v>5</v>
      </c>
      <c r="N185" s="661"/>
      <c r="O185" s="657"/>
      <c r="P185" s="657"/>
      <c r="Q185" s="657"/>
      <c r="R185" s="657"/>
      <c r="S185" s="673"/>
      <c r="T185" s="669"/>
      <c r="U185" s="668"/>
      <c r="V185" s="661"/>
      <c r="W185" s="661"/>
      <c r="X185" s="1279"/>
      <c r="Y185" s="683"/>
      <c r="Z185" s="683"/>
      <c r="AA185" s="683"/>
      <c r="AB185" s="683"/>
      <c r="AC185" s="683"/>
      <c r="AD185" s="683"/>
      <c r="AE185" s="683"/>
      <c r="AF185" s="683"/>
      <c r="AG185" s="683"/>
    </row>
    <row r="186" spans="1:47" s="650" customFormat="1" ht="15" customHeight="1">
      <c r="A186" s="1307"/>
      <c r="B186" s="1307"/>
      <c r="C186" s="1307"/>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07"/>
      <c r="B187" s="1307"/>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07"/>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07">
        <v>1</v>
      </c>
      <c r="B193" s="963"/>
      <c r="C193" s="963"/>
      <c r="D193" s="963"/>
      <c r="E193" s="963"/>
      <c r="F193" s="956"/>
      <c r="G193" s="962"/>
      <c r="H193" s="962"/>
      <c r="I193" s="944"/>
      <c r="J193" s="943"/>
      <c r="K193" s="943"/>
      <c r="L193" s="688">
        <f>mergeValue(A193)</f>
        <v>1</v>
      </c>
      <c r="M193" s="610" t="s">
        <v>19</v>
      </c>
      <c r="N193" s="1409"/>
      <c r="O193" s="1410"/>
      <c r="P193" s="1410"/>
      <c r="Q193" s="1410"/>
      <c r="R193" s="1410"/>
      <c r="S193" s="1410"/>
      <c r="T193" s="1410"/>
      <c r="U193" s="1410"/>
      <c r="V193" s="1410"/>
      <c r="W193" s="1410"/>
      <c r="X193" s="1410"/>
      <c r="Y193" s="1410"/>
      <c r="Z193" s="1410"/>
      <c r="AA193" s="1410"/>
      <c r="AB193" s="1410"/>
      <c r="AC193" s="1410"/>
      <c r="AD193" s="1410"/>
      <c r="AE193" s="1410"/>
      <c r="AF193" s="1411"/>
      <c r="AG193" s="1097" t="s">
        <v>718</v>
      </c>
      <c r="AH193" s="683"/>
      <c r="AI193" s="683"/>
      <c r="AJ193" s="683"/>
      <c r="AK193" s="683"/>
      <c r="AL193" s="683"/>
      <c r="AM193" s="683"/>
      <c r="AN193" s="683"/>
      <c r="AO193" s="683"/>
      <c r="AP193" s="683"/>
      <c r="AQ193" s="683"/>
      <c r="AR193" s="683"/>
    </row>
    <row r="194" spans="1:46" s="651" customFormat="1" ht="22.5">
      <c r="A194" s="1307"/>
      <c r="B194" s="1307">
        <v>1</v>
      </c>
      <c r="C194" s="963"/>
      <c r="D194" s="963"/>
      <c r="E194" s="963"/>
      <c r="F194" s="956"/>
      <c r="G194" s="965"/>
      <c r="H194" s="966"/>
      <c r="I194" s="945"/>
      <c r="J194" s="940"/>
      <c r="K194" s="938"/>
      <c r="L194" s="688" t="str">
        <f>mergeValue(A194) &amp;"."&amp; mergeValue(B194)</f>
        <v>1.1</v>
      </c>
      <c r="M194" s="658" t="s">
        <v>15</v>
      </c>
      <c r="N194" s="1375"/>
      <c r="O194" s="1376"/>
      <c r="P194" s="1376"/>
      <c r="Q194" s="1376"/>
      <c r="R194" s="1376"/>
      <c r="S194" s="1376"/>
      <c r="T194" s="1376"/>
      <c r="U194" s="1376"/>
      <c r="V194" s="1376"/>
      <c r="W194" s="1376"/>
      <c r="X194" s="1376"/>
      <c r="Y194" s="1376"/>
      <c r="Z194" s="1376"/>
      <c r="AA194" s="1376"/>
      <c r="AB194" s="1376"/>
      <c r="AC194" s="1376"/>
      <c r="AD194" s="1376"/>
      <c r="AE194" s="1376"/>
      <c r="AF194" s="1377"/>
      <c r="AG194" s="1097" t="s">
        <v>459</v>
      </c>
      <c r="AH194" s="683"/>
      <c r="AI194" s="683"/>
      <c r="AJ194" s="683"/>
      <c r="AK194" s="683"/>
      <c r="AL194" s="683"/>
      <c r="AM194" s="683"/>
      <c r="AN194" s="683"/>
      <c r="AO194" s="683"/>
      <c r="AP194" s="683"/>
      <c r="AQ194" s="683"/>
      <c r="AR194" s="683"/>
    </row>
    <row r="195" spans="1:46" s="651" customFormat="1" ht="22.5">
      <c r="A195" s="1307"/>
      <c r="B195" s="1307"/>
      <c r="C195" s="1307">
        <v>1</v>
      </c>
      <c r="D195" s="963"/>
      <c r="E195" s="963"/>
      <c r="F195" s="956"/>
      <c r="G195" s="965"/>
      <c r="H195" s="966"/>
      <c r="I195" s="945"/>
      <c r="J195" s="940"/>
      <c r="K195" s="938"/>
      <c r="L195" s="688" t="str">
        <f>mergeValue(A195) &amp;"."&amp; mergeValue(B195)&amp;"."&amp; mergeValue(C195)</f>
        <v>1.1.1</v>
      </c>
      <c r="M195" s="659" t="s">
        <v>7</v>
      </c>
      <c r="N195" s="1375"/>
      <c r="O195" s="1376"/>
      <c r="P195" s="1376"/>
      <c r="Q195" s="1376"/>
      <c r="R195" s="1376"/>
      <c r="S195" s="1376"/>
      <c r="T195" s="1376"/>
      <c r="U195" s="1376"/>
      <c r="V195" s="1376"/>
      <c r="W195" s="1376"/>
      <c r="X195" s="1376"/>
      <c r="Y195" s="1376"/>
      <c r="Z195" s="1376"/>
      <c r="AA195" s="1376"/>
      <c r="AB195" s="1376"/>
      <c r="AC195" s="1376"/>
      <c r="AD195" s="1376"/>
      <c r="AE195" s="1376"/>
      <c r="AF195" s="1377"/>
      <c r="AG195" s="1097" t="s">
        <v>600</v>
      </c>
      <c r="AH195" s="683"/>
      <c r="AI195" s="683"/>
      <c r="AJ195" s="683"/>
      <c r="AK195" s="683"/>
      <c r="AL195" s="683"/>
      <c r="AM195" s="683"/>
      <c r="AN195" s="683"/>
      <c r="AO195" s="683"/>
      <c r="AP195" s="683"/>
      <c r="AQ195" s="683"/>
      <c r="AR195" s="683"/>
    </row>
    <row r="196" spans="1:46" s="651" customFormat="1" ht="15" customHeight="1">
      <c r="A196" s="1307"/>
      <c r="B196" s="1307"/>
      <c r="C196" s="1307"/>
      <c r="D196" s="1307">
        <v>1</v>
      </c>
      <c r="E196" s="963"/>
      <c r="F196" s="956"/>
      <c r="G196" s="965"/>
      <c r="H196" s="966"/>
      <c r="I196" s="945"/>
      <c r="J196" s="940"/>
      <c r="K196" s="938"/>
      <c r="L196" s="688" t="str">
        <f>mergeValue(A196) &amp;"."&amp; mergeValue(B196)&amp;"."&amp; mergeValue(C196)&amp;"."&amp; mergeValue(D196)</f>
        <v>1.1.1.1</v>
      </c>
      <c r="M196" s="660" t="s">
        <v>21</v>
      </c>
      <c r="N196" s="1375"/>
      <c r="O196" s="1376"/>
      <c r="P196" s="1376"/>
      <c r="Q196" s="1376"/>
      <c r="R196" s="1376"/>
      <c r="S196" s="1376"/>
      <c r="T196" s="1376"/>
      <c r="U196" s="1376"/>
      <c r="V196" s="1376"/>
      <c r="W196" s="1376"/>
      <c r="X196" s="1376"/>
      <c r="Y196" s="1376"/>
      <c r="Z196" s="1376"/>
      <c r="AA196" s="1376"/>
      <c r="AB196" s="1376"/>
      <c r="AC196" s="1376"/>
      <c r="AD196" s="1376"/>
      <c r="AE196" s="1376"/>
      <c r="AF196" s="1377"/>
      <c r="AG196" s="1097" t="s">
        <v>623</v>
      </c>
      <c r="AH196" s="683"/>
      <c r="AI196" s="683"/>
      <c r="AJ196" s="683"/>
      <c r="AK196" s="683"/>
      <c r="AL196" s="683"/>
      <c r="AM196" s="683"/>
      <c r="AN196" s="683"/>
      <c r="AO196" s="683"/>
      <c r="AP196" s="683"/>
      <c r="AQ196" s="683"/>
      <c r="AR196" s="683"/>
    </row>
    <row r="197" spans="1:46" s="651" customFormat="1" ht="17.100000000000001" customHeight="1">
      <c r="A197" s="1307"/>
      <c r="B197" s="1307"/>
      <c r="C197" s="1307"/>
      <c r="D197" s="1307"/>
      <c r="E197" s="1307">
        <v>1</v>
      </c>
      <c r="F197" s="956"/>
      <c r="G197" s="965"/>
      <c r="H197" s="966"/>
      <c r="I197" s="967"/>
      <c r="J197" s="957"/>
      <c r="K197" s="1235"/>
      <c r="L197" s="1343" t="str">
        <f>mergeValue(A197) &amp;"."&amp; mergeValue(B197)&amp;"."&amp; mergeValue(C197)&amp;"."&amp; mergeValue(D197)&amp;"."&amp; mergeValue(E197)</f>
        <v>1.1.1.1.1</v>
      </c>
      <c r="M197" s="1344"/>
      <c r="N197" s="1303" t="s">
        <v>83</v>
      </c>
      <c r="O197" s="1338"/>
      <c r="P197" s="1334">
        <v>1</v>
      </c>
      <c r="Q197" s="1385"/>
      <c r="R197" s="1303" t="s">
        <v>83</v>
      </c>
      <c r="S197" s="1338"/>
      <c r="T197" s="1334">
        <v>1</v>
      </c>
      <c r="U197" s="1385"/>
      <c r="V197" s="1303" t="s">
        <v>83</v>
      </c>
      <c r="W197" s="666"/>
      <c r="X197" s="655">
        <v>1</v>
      </c>
      <c r="Y197" s="1042"/>
      <c r="Z197" s="638"/>
      <c r="AA197" s="638"/>
      <c r="AB197" s="1313"/>
      <c r="AC197" s="1303" t="s">
        <v>83</v>
      </c>
      <c r="AD197" s="1313"/>
      <c r="AE197" s="1303" t="s">
        <v>83</v>
      </c>
      <c r="AF197" s="680"/>
      <c r="AG197" s="1331"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07"/>
      <c r="B198" s="1307"/>
      <c r="C198" s="1307"/>
      <c r="D198" s="1307"/>
      <c r="E198" s="1307"/>
      <c r="F198" s="956"/>
      <c r="G198" s="965"/>
      <c r="H198" s="966"/>
      <c r="I198" s="967"/>
      <c r="J198" s="957"/>
      <c r="K198" s="1235"/>
      <c r="L198" s="1343"/>
      <c r="M198" s="1344"/>
      <c r="N198" s="1303"/>
      <c r="O198" s="1338"/>
      <c r="P198" s="1334"/>
      <c r="Q198" s="1385"/>
      <c r="R198" s="1303"/>
      <c r="S198" s="1338"/>
      <c r="T198" s="1334"/>
      <c r="U198" s="1385"/>
      <c r="V198" s="1303"/>
      <c r="W198" s="689"/>
      <c r="X198" s="670"/>
      <c r="Y198" s="670"/>
      <c r="Z198" s="672"/>
      <c r="AA198" s="572" t="str">
        <f>AB197 &amp; "-" &amp; AD197</f>
        <v>-</v>
      </c>
      <c r="AB198" s="1302"/>
      <c r="AC198" s="1303"/>
      <c r="AD198" s="1302"/>
      <c r="AE198" s="1303"/>
      <c r="AF198" s="639"/>
      <c r="AG198" s="1332"/>
      <c r="AH198" s="683"/>
      <c r="AI198" s="686"/>
      <c r="AJ198" s="686"/>
      <c r="AK198" s="686"/>
      <c r="AL198" s="686"/>
      <c r="AM198" s="686"/>
      <c r="AN198" s="686"/>
      <c r="AO198" s="683"/>
      <c r="AP198" s="683"/>
      <c r="AQ198" s="683"/>
      <c r="AR198" s="683"/>
    </row>
    <row r="199" spans="1:46" s="651" customFormat="1" ht="17.100000000000001" customHeight="1">
      <c r="A199" s="1307"/>
      <c r="B199" s="1307"/>
      <c r="C199" s="1307"/>
      <c r="D199" s="1307"/>
      <c r="E199" s="1307"/>
      <c r="F199" s="956"/>
      <c r="G199" s="965"/>
      <c r="H199" s="966"/>
      <c r="I199" s="967"/>
      <c r="J199" s="957"/>
      <c r="K199" s="1235"/>
      <c r="L199" s="1343"/>
      <c r="M199" s="1344"/>
      <c r="N199" s="1303"/>
      <c r="O199" s="1338"/>
      <c r="P199" s="1334"/>
      <c r="Q199" s="1385"/>
      <c r="R199" s="1303"/>
      <c r="S199" s="571"/>
      <c r="T199" s="664"/>
      <c r="U199" s="670"/>
      <c r="V199" s="671"/>
      <c r="W199" s="671"/>
      <c r="X199" s="671"/>
      <c r="Y199" s="671"/>
      <c r="Z199" s="672"/>
      <c r="AA199" s="672"/>
      <c r="AB199" s="673"/>
      <c r="AC199" s="669"/>
      <c r="AD199" s="669"/>
      <c r="AE199" s="673"/>
      <c r="AF199" s="669"/>
      <c r="AG199" s="1332"/>
      <c r="AH199" s="683"/>
      <c r="AI199" s="686"/>
      <c r="AJ199" s="686"/>
      <c r="AK199" s="686"/>
      <c r="AL199" s="686"/>
      <c r="AM199" s="686"/>
      <c r="AN199" s="686"/>
      <c r="AO199" s="683"/>
      <c r="AP199" s="683"/>
      <c r="AQ199" s="683"/>
      <c r="AR199" s="683"/>
    </row>
    <row r="200" spans="1:46" s="651" customFormat="1" ht="17.100000000000001" customHeight="1">
      <c r="A200" s="1307"/>
      <c r="B200" s="1307"/>
      <c r="C200" s="1307"/>
      <c r="D200" s="1307"/>
      <c r="E200" s="1307"/>
      <c r="F200" s="956"/>
      <c r="G200" s="965"/>
      <c r="H200" s="966"/>
      <c r="I200" s="967"/>
      <c r="J200" s="957"/>
      <c r="K200" s="1235"/>
      <c r="L200" s="1343"/>
      <c r="M200" s="1344"/>
      <c r="N200" s="1303"/>
      <c r="O200" s="674"/>
      <c r="P200" s="676"/>
      <c r="Q200" s="675"/>
      <c r="R200" s="671"/>
      <c r="S200" s="671"/>
      <c r="T200" s="671"/>
      <c r="U200" s="671"/>
      <c r="V200" s="671"/>
      <c r="W200" s="671"/>
      <c r="X200" s="671"/>
      <c r="Y200" s="671"/>
      <c r="Z200" s="672"/>
      <c r="AA200" s="672"/>
      <c r="AB200" s="673"/>
      <c r="AC200" s="669"/>
      <c r="AD200" s="669"/>
      <c r="AE200" s="673"/>
      <c r="AF200" s="669"/>
      <c r="AG200" s="1332"/>
      <c r="AH200" s="683"/>
      <c r="AI200" s="686"/>
      <c r="AJ200" s="686"/>
      <c r="AK200" s="686"/>
      <c r="AL200" s="686"/>
      <c r="AM200" s="686"/>
      <c r="AN200" s="686"/>
      <c r="AO200" s="683"/>
      <c r="AP200" s="683"/>
      <c r="AQ200" s="683"/>
      <c r="AR200" s="683"/>
    </row>
    <row r="201" spans="1:46" s="650" customFormat="1" ht="15" customHeight="1">
      <c r="A201" s="1307"/>
      <c r="B201" s="1307"/>
      <c r="C201" s="1307"/>
      <c r="D201" s="1307"/>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3"/>
      <c r="AH201" s="685"/>
      <c r="AI201" s="685"/>
      <c r="AJ201" s="687"/>
      <c r="AK201" s="687"/>
      <c r="AL201" s="687"/>
      <c r="AM201" s="687"/>
      <c r="AN201" s="687"/>
      <c r="AO201" s="685"/>
      <c r="AP201" s="685"/>
      <c r="AQ201" s="685"/>
      <c r="AR201" s="685"/>
    </row>
    <row r="202" spans="1:46" s="650" customFormat="1" ht="15" customHeight="1">
      <c r="A202" s="1307"/>
      <c r="B202" s="1307"/>
      <c r="C202" s="1307"/>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07"/>
      <c r="B203" s="1307"/>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07"/>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09"/>
      <c r="R207" s="150"/>
      <c r="S207" s="150"/>
      <c r="T207" s="150"/>
      <c r="U207" s="1309"/>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09"/>
      <c r="R208" s="150"/>
      <c r="S208" s="150"/>
      <c r="T208" s="150"/>
      <c r="U208" s="1309"/>
      <c r="V208" s="150"/>
      <c r="W208" s="150"/>
      <c r="X208" s="150"/>
      <c r="Y208" s="150"/>
      <c r="Z208" s="150"/>
      <c r="AA208" s="150"/>
      <c r="AB208" s="150"/>
      <c r="AC208" s="150"/>
    </row>
    <row r="209" spans="1:83" ht="15" customHeight="1">
      <c r="G209" s="149"/>
      <c r="H209" s="150"/>
      <c r="I209" s="150"/>
      <c r="J209" s="80"/>
      <c r="K209" s="150"/>
      <c r="L209" s="150"/>
      <c r="M209" s="150"/>
      <c r="N209" s="150"/>
      <c r="O209" s="150"/>
      <c r="Q209" s="1309"/>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1" t="s">
        <v>84</v>
      </c>
      <c r="O211" s="1338"/>
      <c r="P211" s="1334">
        <v>1</v>
      </c>
      <c r="Q211" s="1382"/>
      <c r="R211" s="1303" t="s">
        <v>83</v>
      </c>
      <c r="S211" s="1407"/>
      <c r="T211" s="1383">
        <v>1</v>
      </c>
      <c r="U211" s="1310"/>
      <c r="V211" s="1303"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1"/>
      <c r="O212" s="1338"/>
      <c r="P212" s="1334"/>
      <c r="Q212" s="1382"/>
      <c r="R212" s="1303"/>
      <c r="S212" s="1408"/>
      <c r="T212" s="1384"/>
      <c r="U212" s="1310"/>
      <c r="V212" s="1303"/>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1"/>
      <c r="O213" s="1338"/>
      <c r="P213" s="1334"/>
      <c r="Q213" s="1382"/>
      <c r="R213" s="1303"/>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3"/>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07">
        <v>1</v>
      </c>
      <c r="B220" s="831"/>
      <c r="C220" s="831"/>
      <c r="D220" s="831"/>
      <c r="E220" s="832"/>
      <c r="F220" s="833"/>
      <c r="G220" s="833"/>
      <c r="H220" s="833"/>
      <c r="I220" s="834"/>
      <c r="J220" s="829"/>
      <c r="K220" s="836"/>
      <c r="L220" s="744">
        <f>mergeValue(A220)</f>
        <v>1</v>
      </c>
      <c r="M220" s="610" t="s">
        <v>19</v>
      </c>
      <c r="N220" s="615"/>
      <c r="O220" s="1372"/>
      <c r="P220" s="1373"/>
      <c r="Q220" s="1373"/>
      <c r="R220" s="1373"/>
      <c r="S220" s="1373"/>
      <c r="T220" s="1373"/>
      <c r="U220" s="1373"/>
      <c r="V220" s="1374"/>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07"/>
      <c r="B221" s="1307">
        <v>1</v>
      </c>
      <c r="C221" s="831"/>
      <c r="D221" s="831"/>
      <c r="E221" s="833"/>
      <c r="F221" s="833"/>
      <c r="G221" s="833"/>
      <c r="H221" s="833"/>
      <c r="I221" s="828"/>
      <c r="J221" s="827"/>
      <c r="K221" s="830"/>
      <c r="L221" s="744" t="str">
        <f>mergeValue(A221) &amp;"."&amp; mergeValue(B221)</f>
        <v>1.1</v>
      </c>
      <c r="M221" s="658" t="s">
        <v>15</v>
      </c>
      <c r="N221" s="615"/>
      <c r="O221" s="1372"/>
      <c r="P221" s="1373"/>
      <c r="Q221" s="1373"/>
      <c r="R221" s="1373"/>
      <c r="S221" s="1373"/>
      <c r="T221" s="1373"/>
      <c r="U221" s="1373"/>
      <c r="V221" s="1374"/>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07"/>
      <c r="B222" s="1307"/>
      <c r="C222" s="1307">
        <v>1</v>
      </c>
      <c r="D222" s="831"/>
      <c r="E222" s="833"/>
      <c r="F222" s="833"/>
      <c r="G222" s="833"/>
      <c r="H222" s="833"/>
      <c r="I222" s="835"/>
      <c r="J222" s="827"/>
      <c r="K222" s="830"/>
      <c r="L222" s="744" t="str">
        <f>mergeValue(A222) &amp;"."&amp; mergeValue(B222)&amp;"."&amp; mergeValue(C222)</f>
        <v>1.1.1</v>
      </c>
      <c r="M222" s="659" t="s">
        <v>7</v>
      </c>
      <c r="N222" s="615"/>
      <c r="O222" s="1372"/>
      <c r="P222" s="1373"/>
      <c r="Q222" s="1373"/>
      <c r="R222" s="1373"/>
      <c r="S222" s="1373"/>
      <c r="T222" s="1373"/>
      <c r="U222" s="1373"/>
      <c r="V222" s="1374"/>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07"/>
      <c r="B223" s="1307"/>
      <c r="C223" s="1307"/>
      <c r="D223" s="1307">
        <v>1</v>
      </c>
      <c r="E223" s="833"/>
      <c r="F223" s="833"/>
      <c r="G223" s="833"/>
      <c r="H223" s="833"/>
      <c r="I223" s="835"/>
      <c r="J223" s="827"/>
      <c r="K223" s="830"/>
      <c r="L223" s="744" t="str">
        <f>mergeValue(A223) &amp;"."&amp; mergeValue(B223)&amp;"."&amp; mergeValue(C223)&amp;"."&amp; mergeValue(D223)</f>
        <v>1.1.1.1</v>
      </c>
      <c r="M223" s="660" t="s">
        <v>21</v>
      </c>
      <c r="N223" s="615"/>
      <c r="O223" s="1372"/>
      <c r="P223" s="1373"/>
      <c r="Q223" s="1373"/>
      <c r="R223" s="1373"/>
      <c r="S223" s="1373"/>
      <c r="T223" s="1373"/>
      <c r="U223" s="1373"/>
      <c r="V223" s="1374"/>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07"/>
      <c r="B224" s="1307"/>
      <c r="C224" s="1307"/>
      <c r="D224" s="1307"/>
      <c r="E224" s="1307">
        <v>1</v>
      </c>
      <c r="F224" s="833"/>
      <c r="G224" s="833"/>
      <c r="H224" s="831">
        <v>1</v>
      </c>
      <c r="I224" s="1307">
        <v>1</v>
      </c>
      <c r="J224" s="833"/>
      <c r="K224" s="838"/>
      <c r="L224" s="744" t="str">
        <f>mergeValue(A224) &amp;"."&amp; mergeValue(B224)&amp;"."&amp; mergeValue(C224)&amp;"."&amp; mergeValue(D224)&amp;"."&amp; mergeValue(E224)</f>
        <v>1.1.1.1.1</v>
      </c>
      <c r="M224" s="524" t="s">
        <v>8</v>
      </c>
      <c r="N224" s="615"/>
      <c r="O224" s="1310"/>
      <c r="P224" s="1311"/>
      <c r="Q224" s="1311"/>
      <c r="R224" s="1311"/>
      <c r="S224" s="1311"/>
      <c r="T224" s="1311"/>
      <c r="U224" s="1311"/>
      <c r="V224" s="1312"/>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07"/>
      <c r="B225" s="1307"/>
      <c r="C225" s="1307"/>
      <c r="D225" s="1307"/>
      <c r="E225" s="1307"/>
      <c r="F225" s="1307">
        <v>1</v>
      </c>
      <c r="G225" s="831"/>
      <c r="H225" s="831"/>
      <c r="I225" s="1307"/>
      <c r="J225" s="1307">
        <v>1</v>
      </c>
      <c r="K225" s="839"/>
      <c r="L225" s="744" t="str">
        <f>mergeValue(A225) &amp;"."&amp; mergeValue(B225)&amp;"."&amp; mergeValue(C225)&amp;"."&amp; mergeValue(D225)&amp;"."&amp; mergeValue(E225)&amp;"."&amp; mergeValue(F225)</f>
        <v>1.1.1.1.1.1</v>
      </c>
      <c r="M225" s="525" t="s">
        <v>9</v>
      </c>
      <c r="N225" s="615"/>
      <c r="O225" s="1310"/>
      <c r="P225" s="1311"/>
      <c r="Q225" s="1311"/>
      <c r="R225" s="1311"/>
      <c r="S225" s="1311"/>
      <c r="T225" s="1311"/>
      <c r="U225" s="1311"/>
      <c r="V225" s="1312"/>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07"/>
      <c r="B226" s="1307"/>
      <c r="C226" s="1307"/>
      <c r="D226" s="1307"/>
      <c r="E226" s="1307"/>
      <c r="F226" s="1307"/>
      <c r="G226" s="831">
        <v>1</v>
      </c>
      <c r="H226" s="831"/>
      <c r="I226" s="1307"/>
      <c r="J226" s="1307"/>
      <c r="K226" s="839">
        <v>1</v>
      </c>
      <c r="L226" s="744" t="str">
        <f>mergeValue(A226) &amp;"."&amp; mergeValue(B226)&amp;"."&amp; mergeValue(C226)&amp;"."&amp; mergeValue(D226)&amp;"."&amp; mergeValue(E226)&amp;"."&amp; mergeValue(F226)&amp;"."&amp; mergeValue(G226)</f>
        <v>1.1.1.1.1.1.1</v>
      </c>
      <c r="M226" s="1016"/>
      <c r="N226" s="615"/>
      <c r="O226" s="726"/>
      <c r="P226" s="726"/>
      <c r="Q226" s="726"/>
      <c r="R226" s="1302"/>
      <c r="S226" s="1303" t="s">
        <v>83</v>
      </c>
      <c r="T226" s="1302"/>
      <c r="U226" s="1303" t="s">
        <v>83</v>
      </c>
      <c r="V226" s="726"/>
      <c r="W226" s="1277"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07"/>
      <c r="B227" s="1307"/>
      <c r="C227" s="1307"/>
      <c r="D227" s="1307"/>
      <c r="E227" s="1307"/>
      <c r="F227" s="1307"/>
      <c r="G227" s="831"/>
      <c r="H227" s="831"/>
      <c r="I227" s="1307"/>
      <c r="J227" s="1307"/>
      <c r="K227" s="839"/>
      <c r="L227" s="752"/>
      <c r="M227" s="615"/>
      <c r="N227" s="615"/>
      <c r="O227" s="726"/>
      <c r="P227" s="726"/>
      <c r="Q227" s="732" t="str">
        <f>R226 &amp; "-" &amp; T226</f>
        <v>-</v>
      </c>
      <c r="R227" s="1302"/>
      <c r="S227" s="1303"/>
      <c r="T227" s="1302"/>
      <c r="U227" s="1303"/>
      <c r="V227" s="726"/>
      <c r="W227" s="1278"/>
      <c r="X227" s="759"/>
      <c r="Y227" s="777"/>
      <c r="Z227" s="777" t="str">
        <f t="shared" si="3"/>
        <v/>
      </c>
      <c r="AA227" s="777"/>
      <c r="AB227" s="777"/>
      <c r="AC227" s="777"/>
      <c r="AD227" s="759"/>
      <c r="AE227" s="759"/>
      <c r="AF227" s="759"/>
      <c r="AG227" s="759"/>
      <c r="AH227" s="759"/>
      <c r="AI227" s="759"/>
      <c r="AJ227" s="759"/>
    </row>
    <row r="228" spans="1:36" s="751" customFormat="1" ht="15" customHeight="1">
      <c r="A228" s="1307"/>
      <c r="B228" s="1307"/>
      <c r="C228" s="1307"/>
      <c r="D228" s="1307"/>
      <c r="E228" s="1307"/>
      <c r="F228" s="1307"/>
      <c r="G228" s="833"/>
      <c r="H228" s="831"/>
      <c r="I228" s="1307"/>
      <c r="J228" s="1307"/>
      <c r="K228" s="838"/>
      <c r="L228" s="654"/>
      <c r="M228" s="527" t="s">
        <v>24</v>
      </c>
      <c r="N228" s="728"/>
      <c r="O228" s="728"/>
      <c r="P228" s="728"/>
      <c r="Q228" s="728"/>
      <c r="R228" s="728"/>
      <c r="S228" s="728"/>
      <c r="T228" s="728"/>
      <c r="U228" s="728"/>
      <c r="V228" s="725"/>
      <c r="W228" s="1279"/>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07"/>
      <c r="B229" s="1307"/>
      <c r="C229" s="1307"/>
      <c r="D229" s="1307"/>
      <c r="E229" s="1307"/>
      <c r="F229" s="833"/>
      <c r="G229" s="833"/>
      <c r="H229" s="831"/>
      <c r="I229" s="1307"/>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07"/>
      <c r="B230" s="1307"/>
      <c r="C230" s="1307"/>
      <c r="D230" s="1307"/>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07"/>
      <c r="B231" s="1307"/>
      <c r="C231" s="1307"/>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07"/>
      <c r="B232" s="1307"/>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07"/>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07">
        <v>1</v>
      </c>
      <c r="B238" s="963"/>
      <c r="C238" s="963"/>
      <c r="D238" s="963"/>
      <c r="E238" s="929"/>
      <c r="F238" s="974"/>
      <c r="G238" s="974"/>
      <c r="H238" s="974"/>
      <c r="I238" s="931"/>
      <c r="J238" s="927"/>
      <c r="K238" s="911"/>
      <c r="L238" s="978">
        <f>mergeValue(A238)</f>
        <v>1</v>
      </c>
      <c r="M238" s="610" t="s">
        <v>19</v>
      </c>
      <c r="N238" s="615"/>
      <c r="O238" s="1372"/>
      <c r="P238" s="1373"/>
      <c r="Q238" s="1373"/>
      <c r="R238" s="1373"/>
      <c r="S238" s="1373"/>
      <c r="T238" s="1373"/>
      <c r="U238" s="1373"/>
      <c r="V238" s="1374"/>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07"/>
      <c r="B239" s="1307">
        <v>1</v>
      </c>
      <c r="C239" s="963"/>
      <c r="D239" s="963"/>
      <c r="E239" s="974"/>
      <c r="F239" s="974"/>
      <c r="G239" s="974"/>
      <c r="H239" s="974"/>
      <c r="I239" s="969"/>
      <c r="J239" s="902"/>
      <c r="K239" s="905"/>
      <c r="L239" s="978" t="str">
        <f>mergeValue(A239) &amp;"."&amp; mergeValue(B239)</f>
        <v>1.1</v>
      </c>
      <c r="M239" s="658" t="s">
        <v>15</v>
      </c>
      <c r="N239" s="615"/>
      <c r="O239" s="1372"/>
      <c r="P239" s="1373"/>
      <c r="Q239" s="1373"/>
      <c r="R239" s="1373"/>
      <c r="S239" s="1373"/>
      <c r="T239" s="1373"/>
      <c r="U239" s="1373"/>
      <c r="V239" s="1374"/>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07"/>
      <c r="B240" s="1307"/>
      <c r="C240" s="1307">
        <v>1</v>
      </c>
      <c r="D240" s="963"/>
      <c r="E240" s="974"/>
      <c r="F240" s="974"/>
      <c r="G240" s="974"/>
      <c r="H240" s="974"/>
      <c r="I240" s="910"/>
      <c r="J240" s="902"/>
      <c r="K240" s="905"/>
      <c r="L240" s="978" t="str">
        <f>mergeValue(A240) &amp;"."&amp; mergeValue(B240)&amp;"."&amp; mergeValue(C240)</f>
        <v>1.1.1</v>
      </c>
      <c r="M240" s="659" t="s">
        <v>7</v>
      </c>
      <c r="N240" s="615"/>
      <c r="O240" s="1372"/>
      <c r="P240" s="1373"/>
      <c r="Q240" s="1373"/>
      <c r="R240" s="1373"/>
      <c r="S240" s="1373"/>
      <c r="T240" s="1373"/>
      <c r="U240" s="1373"/>
      <c r="V240" s="1374"/>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07"/>
      <c r="B241" s="1307"/>
      <c r="C241" s="1307"/>
      <c r="D241" s="1307">
        <v>1</v>
      </c>
      <c r="E241" s="974"/>
      <c r="F241" s="974"/>
      <c r="G241" s="974"/>
      <c r="H241" s="974"/>
      <c r="I241" s="910"/>
      <c r="J241" s="902"/>
      <c r="K241" s="905"/>
      <c r="L241" s="978" t="str">
        <f>mergeValue(A241) &amp;"."&amp; mergeValue(B241)&amp;"."&amp; mergeValue(C241)&amp;"."&amp; mergeValue(D241)</f>
        <v>1.1.1.1</v>
      </c>
      <c r="M241" s="660" t="s">
        <v>21</v>
      </c>
      <c r="N241" s="615"/>
      <c r="O241" s="1372"/>
      <c r="P241" s="1373"/>
      <c r="Q241" s="1373"/>
      <c r="R241" s="1373"/>
      <c r="S241" s="1373"/>
      <c r="T241" s="1373"/>
      <c r="U241" s="1373"/>
      <c r="V241" s="1374"/>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07"/>
      <c r="B242" s="1307"/>
      <c r="C242" s="1307"/>
      <c r="D242" s="1307"/>
      <c r="E242" s="1307">
        <v>1</v>
      </c>
      <c r="F242" s="974"/>
      <c r="G242" s="974"/>
      <c r="H242" s="963">
        <v>1</v>
      </c>
      <c r="I242" s="1307">
        <v>1</v>
      </c>
      <c r="J242" s="974"/>
      <c r="K242" s="913"/>
      <c r="L242" s="978" t="str">
        <f>mergeValue(A242) &amp;"."&amp; mergeValue(B242)&amp;"."&amp; mergeValue(C242)&amp;"."&amp; mergeValue(D242)&amp;"."&amp; mergeValue(E242)</f>
        <v>1.1.1.1.1</v>
      </c>
      <c r="M242" s="524" t="s">
        <v>8</v>
      </c>
      <c r="N242" s="615"/>
      <c r="O242" s="1310"/>
      <c r="P242" s="1311"/>
      <c r="Q242" s="1311"/>
      <c r="R242" s="1311"/>
      <c r="S242" s="1311"/>
      <c r="T242" s="1311"/>
      <c r="U242" s="1311"/>
      <c r="V242" s="1312"/>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07"/>
      <c r="B243" s="1307"/>
      <c r="C243" s="1307"/>
      <c r="D243" s="1307"/>
      <c r="E243" s="1307"/>
      <c r="F243" s="1307">
        <v>1</v>
      </c>
      <c r="G243" s="963"/>
      <c r="H243" s="963"/>
      <c r="I243" s="1307"/>
      <c r="J243" s="1307">
        <v>1</v>
      </c>
      <c r="K243" s="914"/>
      <c r="L243" s="978" t="str">
        <f>mergeValue(A243) &amp;"."&amp; mergeValue(B243)&amp;"."&amp; mergeValue(C243)&amp;"."&amp; mergeValue(D243)&amp;"."&amp; mergeValue(E243)&amp;"."&amp; mergeValue(F243)</f>
        <v>1.1.1.1.1.1</v>
      </c>
      <c r="M243" s="525" t="s">
        <v>9</v>
      </c>
      <c r="N243" s="615"/>
      <c r="O243" s="1310"/>
      <c r="P243" s="1311"/>
      <c r="Q243" s="1311"/>
      <c r="R243" s="1311"/>
      <c r="S243" s="1311"/>
      <c r="T243" s="1311"/>
      <c r="U243" s="1311"/>
      <c r="V243" s="1312"/>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07"/>
      <c r="B244" s="1307"/>
      <c r="C244" s="1307"/>
      <c r="D244" s="1307"/>
      <c r="E244" s="1307"/>
      <c r="F244" s="1307"/>
      <c r="G244" s="963">
        <v>1</v>
      </c>
      <c r="H244" s="963"/>
      <c r="I244" s="1307"/>
      <c r="J244" s="1307"/>
      <c r="K244" s="914">
        <v>1</v>
      </c>
      <c r="L244" s="978" t="str">
        <f>mergeValue(A244) &amp;"."&amp; mergeValue(B244)&amp;"."&amp; mergeValue(C244)&amp;"."&amp; mergeValue(D244)&amp;"."&amp; mergeValue(E244)&amp;"."&amp; mergeValue(F244)&amp;"."&amp; mergeValue(G244)</f>
        <v>1.1.1.1.1.1.1</v>
      </c>
      <c r="M244" s="1016"/>
      <c r="N244" s="615"/>
      <c r="O244" s="649"/>
      <c r="P244" s="726"/>
      <c r="Q244" s="1040"/>
      <c r="R244" s="1302"/>
      <c r="S244" s="1303" t="s">
        <v>83</v>
      </c>
      <c r="T244" s="1302"/>
      <c r="U244" s="1303" t="s">
        <v>83</v>
      </c>
      <c r="V244" s="726"/>
      <c r="W244" s="1277"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07"/>
      <c r="B245" s="1307"/>
      <c r="C245" s="1307"/>
      <c r="D245" s="1307"/>
      <c r="E245" s="1307"/>
      <c r="F245" s="1307"/>
      <c r="G245" s="963"/>
      <c r="H245" s="963"/>
      <c r="I245" s="1307"/>
      <c r="J245" s="1307"/>
      <c r="K245" s="914"/>
      <c r="L245" s="752"/>
      <c r="M245" s="615"/>
      <c r="N245" s="615"/>
      <c r="O245" s="726"/>
      <c r="P245" s="726"/>
      <c r="Q245" s="732" t="str">
        <f>R244 &amp; "-" &amp; T244</f>
        <v>-</v>
      </c>
      <c r="R245" s="1302"/>
      <c r="S245" s="1303"/>
      <c r="T245" s="1302"/>
      <c r="U245" s="1303"/>
      <c r="V245" s="726"/>
      <c r="W245" s="1278"/>
      <c r="X245" s="956"/>
      <c r="Y245" s="777"/>
      <c r="Z245" s="777" t="str">
        <f t="shared" si="4"/>
        <v/>
      </c>
      <c r="AA245" s="777"/>
      <c r="AB245" s="777"/>
      <c r="AC245" s="777"/>
      <c r="AD245" s="956"/>
      <c r="AE245" s="956"/>
      <c r="AF245" s="956"/>
      <c r="AG245" s="956"/>
      <c r="AH245" s="956"/>
      <c r="AI245" s="956"/>
      <c r="AJ245" s="956"/>
    </row>
    <row r="246" spans="1:36" s="938" customFormat="1" ht="15" customHeight="1">
      <c r="A246" s="1307"/>
      <c r="B246" s="1307"/>
      <c r="C246" s="1307"/>
      <c r="D246" s="1307"/>
      <c r="E246" s="1307"/>
      <c r="F246" s="1307"/>
      <c r="G246" s="974"/>
      <c r="H246" s="963"/>
      <c r="I246" s="1307"/>
      <c r="J246" s="1307"/>
      <c r="K246" s="913"/>
      <c r="L246" s="654"/>
      <c r="M246" s="527" t="s">
        <v>24</v>
      </c>
      <c r="N246" s="954"/>
      <c r="O246" s="954"/>
      <c r="P246" s="954"/>
      <c r="Q246" s="954"/>
      <c r="R246" s="954"/>
      <c r="S246" s="954"/>
      <c r="T246" s="954"/>
      <c r="U246" s="954"/>
      <c r="V246" s="725"/>
      <c r="W246" s="1279"/>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07"/>
      <c r="B247" s="1307"/>
      <c r="C247" s="1307"/>
      <c r="D247" s="1307"/>
      <c r="E247" s="1307"/>
      <c r="F247" s="974"/>
      <c r="G247" s="974"/>
      <c r="H247" s="963"/>
      <c r="I247" s="1307"/>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07"/>
      <c r="B248" s="1307"/>
      <c r="C248" s="1307"/>
      <c r="D248" s="1307"/>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07"/>
      <c r="B249" s="1307"/>
      <c r="C249" s="1307"/>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07"/>
      <c r="B250" s="1307"/>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07"/>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4"/>
      <c r="D297" s="1232">
        <v>1</v>
      </c>
      <c r="E297" s="1309"/>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4"/>
      <c r="D298" s="1232"/>
      <c r="E298" s="1309"/>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5"/>
      <c r="D302" s="241"/>
      <c r="E302" s="424"/>
      <c r="F302" s="1406"/>
      <c r="G302" s="1232">
        <v>0</v>
      </c>
      <c r="H302" s="1234"/>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5"/>
      <c r="D303" s="241"/>
      <c r="E303" s="424"/>
      <c r="F303" s="1406"/>
      <c r="G303" s="1232"/>
      <c r="H303" s="1234"/>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5">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5"/>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5"/>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5"/>
      <c r="B340" s="1275">
        <v>1</v>
      </c>
      <c r="C340" s="319"/>
      <c r="D340" s="319"/>
      <c r="F340" s="313" t="str">
        <f>"4."&amp;mergeValue(A340) &amp;"."&amp;mergeValue(B340)</f>
        <v>4.1.1</v>
      </c>
      <c r="G340" s="304" t="s">
        <v>570</v>
      </c>
      <c r="H340" s="297" t="str">
        <f>IF(region_name="","",region_name)</f>
        <v>Республика Дагестан</v>
      </c>
      <c r="I340" s="188" t="s">
        <v>478</v>
      </c>
      <c r="J340" s="312"/>
      <c r="K340" s="206"/>
      <c r="L340" s="206"/>
      <c r="M340" s="206"/>
      <c r="N340" s="206"/>
      <c r="O340" s="206"/>
      <c r="P340" s="206"/>
      <c r="Q340" s="206"/>
      <c r="R340" s="206"/>
      <c r="S340" s="206"/>
      <c r="T340" s="206"/>
    </row>
    <row r="341" spans="1:83" s="182" customFormat="1" ht="191.25">
      <c r="A341" s="1275"/>
      <c r="B341" s="1275"/>
      <c r="C341" s="1275">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5"/>
      <c r="B342" s="1275"/>
      <c r="C342" s="1275"/>
      <c r="D342" s="319">
        <v>1</v>
      </c>
      <c r="F342" s="313" t="str">
        <f>"4."&amp;mergeValue(A342) &amp;"."&amp;mergeValue(B342)&amp;"."&amp;mergeValue(C342)&amp;"."&amp;mergeValue(D342)</f>
        <v>4.1.1.1.1</v>
      </c>
      <c r="G342" s="392" t="s">
        <v>477</v>
      </c>
      <c r="H342" s="297"/>
      <c r="I342" s="1276" t="s">
        <v>569</v>
      </c>
      <c r="J342" s="312"/>
      <c r="K342" s="206"/>
      <c r="L342" s="206"/>
      <c r="M342" s="206"/>
      <c r="N342" s="206"/>
      <c r="O342" s="206"/>
      <c r="P342" s="206"/>
      <c r="Q342" s="206"/>
      <c r="R342" s="206"/>
      <c r="S342" s="206"/>
      <c r="T342" s="206"/>
    </row>
    <row r="343" spans="1:83" s="182" customFormat="1" ht="18.75">
      <c r="A343" s="1275"/>
      <c r="B343" s="1275"/>
      <c r="C343" s="1275"/>
      <c r="D343" s="319"/>
      <c r="F343" s="396"/>
      <c r="G343" s="397" t="s">
        <v>4</v>
      </c>
      <c r="H343" s="398"/>
      <c r="I343" s="1276"/>
      <c r="J343" s="312"/>
      <c r="K343" s="206"/>
      <c r="L343" s="206"/>
      <c r="M343" s="206"/>
      <c r="N343" s="206"/>
      <c r="O343" s="206"/>
      <c r="P343" s="206"/>
      <c r="Q343" s="206"/>
      <c r="R343" s="206"/>
      <c r="S343" s="206"/>
      <c r="T343" s="206"/>
    </row>
    <row r="344" spans="1:83" s="182" customFormat="1" ht="18.75">
      <c r="A344" s="1275"/>
      <c r="B344" s="1275"/>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5"/>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4"/>
      <c r="E356" s="1350"/>
      <c r="F356" s="1351"/>
      <c r="G356" s="1108"/>
      <c r="H356" s="1167"/>
      <c r="I356" s="1165"/>
      <c r="J356" s="1130"/>
      <c r="K356" s="1108" t="s">
        <v>449</v>
      </c>
      <c r="L356" s="1276"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4"/>
      <c r="E357" s="1350"/>
      <c r="F357" s="1351"/>
      <c r="G357" s="1086"/>
      <c r="H357" s="1152" t="s">
        <v>274</v>
      </c>
      <c r="I357" s="1147"/>
      <c r="J357" s="1147"/>
      <c r="K357" s="1145"/>
      <c r="L357" s="1276"/>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4"/>
      <c r="E362" s="1350"/>
      <c r="F362" s="1351"/>
      <c r="G362" s="1108"/>
      <c r="H362" s="1167"/>
      <c r="I362" s="1165"/>
      <c r="J362" s="1170"/>
      <c r="K362" s="1108" t="s">
        <v>449</v>
      </c>
      <c r="L362" s="1276" t="s">
        <v>703</v>
      </c>
      <c r="M362" s="1155"/>
      <c r="N362" s="1100"/>
      <c r="O362" s="1100"/>
    </row>
    <row r="363" spans="1:83" s="1071" customFormat="1" ht="17.100000000000001" customHeight="1">
      <c r="A363" s="1105"/>
      <c r="B363" s="1094"/>
      <c r="C363" s="1080"/>
      <c r="D363" s="1354"/>
      <c r="E363" s="1350"/>
      <c r="F363" s="1351"/>
      <c r="G363" s="1086"/>
      <c r="H363" s="1152" t="s">
        <v>274</v>
      </c>
      <c r="I363" s="1147"/>
      <c r="J363" s="1147"/>
      <c r="K363" s="1145"/>
      <c r="L363" s="1276"/>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H46" sqref="H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81972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19" t="s">
        <v>755</v>
      </c>
      <c r="F5" s="1220"/>
      <c r="G5" s="406"/>
      <c r="J5" s="289"/>
    </row>
    <row r="6" spans="1:12" s="348" customFormat="1" ht="6">
      <c r="A6" s="342"/>
      <c r="B6" s="343"/>
      <c r="C6" s="344"/>
      <c r="D6" s="345"/>
      <c r="E6" s="350"/>
      <c r="F6" s="351"/>
      <c r="G6" s="352"/>
      <c r="I6" s="349"/>
    </row>
    <row r="7" spans="1:12" ht="27">
      <c r="D7" s="23"/>
      <c r="E7" s="24" t="s">
        <v>51</v>
      </c>
      <c r="F7" s="308" t="s">
        <v>13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2" t="s">
        <v>2293</v>
      </c>
      <c r="G11" s="357"/>
    </row>
    <row r="12" spans="1:12" ht="27">
      <c r="D12" s="23"/>
      <c r="E12" s="78" t="s">
        <v>455</v>
      </c>
      <c r="F12" s="1192" t="s">
        <v>2294</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453</v>
      </c>
      <c r="G19" s="359"/>
    </row>
    <row r="20" spans="1:9" ht="27">
      <c r="D20" s="23"/>
      <c r="E20" s="1047" t="s">
        <v>678</v>
      </c>
      <c r="F20" s="1162" t="s">
        <v>2454</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365</v>
      </c>
      <c r="G29" s="358"/>
    </row>
    <row r="30" spans="1:9" ht="27" hidden="1">
      <c r="C30" s="27"/>
      <c r="D30" s="28"/>
      <c r="E30" s="49" t="s">
        <v>202</v>
      </c>
      <c r="F30" s="311"/>
      <c r="G30" s="358"/>
    </row>
    <row r="31" spans="1:9" ht="27">
      <c r="C31" s="27"/>
      <c r="D31" s="28"/>
      <c r="E31" s="29" t="s">
        <v>52</v>
      </c>
      <c r="F31" s="310" t="s">
        <v>2366</v>
      </c>
      <c r="G31" s="358"/>
    </row>
    <row r="32" spans="1:9" ht="27">
      <c r="C32" s="27"/>
      <c r="D32" s="28"/>
      <c r="E32" s="29" t="s">
        <v>53</v>
      </c>
      <c r="F32" s="310" t="s">
        <v>2367</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2455</v>
      </c>
      <c r="G40" s="357"/>
    </row>
    <row r="41" spans="1:9" ht="27">
      <c r="A41" s="193"/>
      <c r="B41" s="87"/>
      <c r="D41" s="32"/>
      <c r="E41" s="38" t="s">
        <v>524</v>
      </c>
      <c r="F41" s="1162" t="s">
        <v>2456</v>
      </c>
      <c r="G41" s="357"/>
    </row>
    <row r="42" spans="1:9" ht="19.5">
      <c r="D42" s="23"/>
      <c r="E42" s="24"/>
      <c r="F42" s="414" t="s">
        <v>556</v>
      </c>
      <c r="G42" s="20"/>
    </row>
    <row r="43" spans="1:9" ht="27">
      <c r="A43" s="193"/>
      <c r="D43" s="20"/>
      <c r="E43" s="412" t="s">
        <v>86</v>
      </c>
      <c r="F43" s="1166" t="s">
        <v>2457</v>
      </c>
      <c r="G43" s="357"/>
    </row>
    <row r="44" spans="1:9" ht="27">
      <c r="A44" s="193"/>
      <c r="B44" s="87"/>
      <c r="D44" s="32"/>
      <c r="E44" s="412" t="s">
        <v>87</v>
      </c>
      <c r="F44" s="1166" t="s">
        <v>2458</v>
      </c>
      <c r="G44" s="357"/>
    </row>
    <row r="45" spans="1:9" ht="27">
      <c r="A45" s="193"/>
      <c r="B45" s="87"/>
      <c r="D45" s="32"/>
      <c r="E45" s="412" t="s">
        <v>557</v>
      </c>
      <c r="F45" s="1166" t="s">
        <v>2459</v>
      </c>
      <c r="G45" s="357"/>
    </row>
    <row r="46" spans="1:9" ht="27">
      <c r="D46" s="23"/>
      <c r="E46" s="413" t="s">
        <v>558</v>
      </c>
      <c r="F46" s="1166" t="s">
        <v>2460</v>
      </c>
      <c r="G46" s="359"/>
    </row>
    <row r="47" spans="1:9" ht="3" customHeight="1">
      <c r="A47" s="193"/>
      <c r="D47" s="20"/>
      <c r="F47" s="156"/>
      <c r="G47" s="26"/>
    </row>
    <row r="48" spans="1:9" ht="69" customHeight="1">
      <c r="A48" s="193"/>
      <c r="B48" s="87"/>
      <c r="D48" s="1175" t="s">
        <v>756</v>
      </c>
      <c r="E48" s="1222" t="s">
        <v>754</v>
      </c>
      <c r="F48" s="1222"/>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1"/>
      <c r="F54" s="1221"/>
      <c r="G54" s="1221"/>
      <c r="H54" s="1221"/>
      <c r="I54" s="1221"/>
    </row>
  </sheetData>
  <sheetProtection algorithmName="SHA-512" hashValue="G4HBfR4SZQYP2UAsDDUzq59suTRMGLAwZF7zmkNQSv0GT3aG4fl+XSlaZll9SaIUtRHgjAOvqY0/pkvxanRD9Q==" saltValue="roLCxs1fuEMLsUYAHdlqAQ=="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2" t="s">
        <v>559</v>
      </c>
      <c r="BA1" s="1412"/>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7"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7"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7"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7"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7"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7"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7"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7"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7"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7"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1</v>
      </c>
      <c r="F29" s="266" t="str">
        <f>IF(periodEnd = "","", periodEnd)</f>
        <v>31.12.2021</v>
      </c>
      <c r="H29" s="267" t="s">
        <v>2473</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5"/>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0</v>
      </c>
    </row>
    <row r="83" spans="1:1">
      <c r="A83" s="1172">
        <f>IF('Форма 4.9'!$G$10="",1,0)</f>
        <v>0</v>
      </c>
    </row>
    <row r="84" spans="1:1">
      <c r="A84" s="1172">
        <f>IF('Форма 4.9'!$F$11="",1,0)</f>
        <v>0</v>
      </c>
    </row>
    <row r="85" spans="1:1">
      <c r="A85" s="1172">
        <f>IF('Форма 4.9'!$G$11="",1,0)</f>
        <v>0</v>
      </c>
    </row>
    <row r="86" spans="1:1">
      <c r="A86" s="1172">
        <f>IF('Форма 4.9'!$F$12="",1,0)</f>
        <v>0</v>
      </c>
    </row>
    <row r="87" spans="1:1">
      <c r="A87" s="1172">
        <f>IF('Форма 4.9'!$G$12="",1,0)</f>
        <v>0</v>
      </c>
    </row>
    <row r="88" spans="1:1">
      <c r="A88" s="1172">
        <f>IF('Форма 4.9'!$F$13="",1,0)</f>
        <v>0</v>
      </c>
    </row>
    <row r="89" spans="1:1">
      <c r="A89" s="1172">
        <f>IF('Форма 4.9'!$G$13="",1,0)</f>
        <v>0</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90">
        <f>IF('Форма 4.10.1'!$K$15="",1,0)</f>
        <v>0</v>
      </c>
    </row>
    <row r="125" spans="1:1">
      <c r="A125" s="1190">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7"/>
  </cols>
  <sheetData>
    <row r="1" spans="1:3">
      <c r="A1" s="1197" t="s">
        <v>489</v>
      </c>
      <c r="B1" s="1197" t="s">
        <v>490</v>
      </c>
      <c r="C1" s="1197" t="s">
        <v>66</v>
      </c>
    </row>
    <row r="2" spans="1:3">
      <c r="A2" s="1197">
        <v>4189678</v>
      </c>
      <c r="B2" s="1197" t="s">
        <v>2290</v>
      </c>
      <c r="C2" s="1197" t="s">
        <v>2291</v>
      </c>
    </row>
    <row r="3" spans="1:3">
      <c r="A3" s="1197">
        <v>4190415</v>
      </c>
      <c r="B3" s="1197" t="s">
        <v>2292</v>
      </c>
      <c r="C3" s="1197" t="s">
        <v>229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ht="22.5">
      <c r="B3" s="330" t="s">
        <v>2461</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27" t="s">
        <v>395</v>
      </c>
      <c r="E4" s="1228"/>
      <c r="F4" s="1228"/>
      <c r="G4" s="1228"/>
      <c r="H4" s="1229"/>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0"/>
      <c r="E6" s="1230"/>
      <c r="F6" s="1231" t="s">
        <v>83</v>
      </c>
      <c r="G6" s="1231"/>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2" t="s">
        <v>15</v>
      </c>
      <c r="E8" s="1232"/>
      <c r="F8" s="1232" t="s">
        <v>396</v>
      </c>
      <c r="G8" s="1232"/>
      <c r="H8" s="1232"/>
      <c r="I8" s="1233" t="s">
        <v>397</v>
      </c>
      <c r="J8" s="1233"/>
      <c r="K8" s="1233"/>
      <c r="L8" s="1233"/>
      <c r="M8" s="204"/>
      <c r="N8" s="204"/>
      <c r="O8" s="204"/>
      <c r="P8" s="204"/>
      <c r="Q8" s="336"/>
      <c r="R8" s="204"/>
      <c r="S8" s="333"/>
      <c r="T8" s="333"/>
      <c r="U8" s="333"/>
      <c r="V8" s="333"/>
    </row>
    <row r="9" spans="1:256" s="120" customFormat="1" ht="20.25" customHeight="1">
      <c r="A9" s="119"/>
      <c r="B9" s="35"/>
      <c r="C9" s="222"/>
      <c r="D9" s="232" t="s">
        <v>91</v>
      </c>
      <c r="E9" s="232" t="s">
        <v>398</v>
      </c>
      <c r="F9" s="1223" t="s">
        <v>91</v>
      </c>
      <c r="G9" s="1224"/>
      <c r="H9" s="233" t="s">
        <v>398</v>
      </c>
      <c r="I9" s="1225" t="s">
        <v>91</v>
      </c>
      <c r="J9" s="1225"/>
      <c r="K9" s="233" t="s">
        <v>398</v>
      </c>
      <c r="L9" s="233" t="s">
        <v>399</v>
      </c>
      <c r="M9" s="204"/>
      <c r="N9" s="204"/>
      <c r="O9" s="204"/>
      <c r="P9" s="204"/>
      <c r="Q9" s="336"/>
      <c r="R9" s="204"/>
      <c r="S9" s="333"/>
      <c r="T9" s="333"/>
      <c r="U9" s="333"/>
      <c r="V9" s="333"/>
    </row>
    <row r="10" spans="1:256" ht="12" customHeight="1">
      <c r="C10" s="241"/>
      <c r="D10" s="331" t="s">
        <v>92</v>
      </c>
      <c r="E10" s="331" t="s">
        <v>48</v>
      </c>
      <c r="F10" s="1226" t="s">
        <v>49</v>
      </c>
      <c r="G10" s="1226"/>
      <c r="H10" s="331" t="s">
        <v>50</v>
      </c>
      <c r="I10" s="1226" t="s">
        <v>67</v>
      </c>
      <c r="J10" s="1226"/>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5"/>
      <c r="D12" s="1232">
        <v>1</v>
      </c>
      <c r="E12" s="1236" t="s">
        <v>2461</v>
      </c>
      <c r="F12" s="1186"/>
      <c r="G12" s="1180">
        <v>0</v>
      </c>
      <c r="H12" s="334"/>
      <c r="I12" s="242"/>
      <c r="J12" s="371" t="s">
        <v>496</v>
      </c>
      <c r="K12" s="1089"/>
      <c r="L12" s="258"/>
      <c r="M12" s="1100">
        <f>mergeValue(H12)</f>
        <v>0</v>
      </c>
      <c r="N12" s="1099"/>
      <c r="O12" s="1099"/>
      <c r="P12" s="1100" t="str">
        <f>IF(ISERROR(MATCH(Q12,MODesc,0)),"n","y")</f>
        <v>n</v>
      </c>
      <c r="Q12" s="1099" t="s">
        <v>2461</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5"/>
      <c r="D13" s="1232"/>
      <c r="E13" s="1237"/>
      <c r="F13" s="1238"/>
      <c r="G13" s="1232">
        <v>1</v>
      </c>
      <c r="H13" s="1234" t="s">
        <v>2266</v>
      </c>
      <c r="I13" s="242"/>
      <c r="J13" s="371" t="s">
        <v>496</v>
      </c>
      <c r="K13" s="1089"/>
      <c r="L13" s="258"/>
      <c r="M13" s="1100" t="str">
        <f>mergeValue(H13)</f>
        <v>городской округ "город Махачкала"</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5"/>
      <c r="D14" s="1232"/>
      <c r="E14" s="1237"/>
      <c r="F14" s="1239"/>
      <c r="G14" s="1232"/>
      <c r="H14" s="1234"/>
      <c r="I14" s="1193"/>
      <c r="J14" s="1180">
        <v>1</v>
      </c>
      <c r="K14" s="1185" t="s">
        <v>2266</v>
      </c>
      <c r="L14" s="239" t="s">
        <v>2267</v>
      </c>
      <c r="M14" s="1100" t="str">
        <f>mergeValue(H14)</f>
        <v>городской округ "город Махачкала"</v>
      </c>
      <c r="N14" s="1099"/>
      <c r="O14" s="1099"/>
      <c r="P14" s="1099"/>
      <c r="Q14" s="1099"/>
      <c r="R14" s="1100" t="str">
        <f>K14&amp;" ("&amp;L14&amp;")"</f>
        <v>городской округ "город Махачкала" (82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OEWdse0NNZkiUwMxzi0MWltQLZQZezj15ueRl4Th25syTigSce87sU9R1ukqJOYqBejrnkaUrb8OzIzlzQBniQ==" saltValue="wT8RhWjHCup4a61sOXs3I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29</v>
      </c>
    </row>
    <row r="2" spans="1:2">
      <c r="A2" s="1197">
        <v>4213775</v>
      </c>
      <c r="B2" s="1197" t="s">
        <v>581</v>
      </c>
    </row>
    <row r="3" spans="1:2">
      <c r="A3" s="1197">
        <v>4213784</v>
      </c>
      <c r="B3" s="1197" t="s">
        <v>674</v>
      </c>
    </row>
    <row r="4" spans="1:2">
      <c r="A4" s="1197">
        <v>4213781</v>
      </c>
      <c r="B4" s="1197" t="s">
        <v>673</v>
      </c>
    </row>
    <row r="5" spans="1:2">
      <c r="A5" s="1197">
        <v>4213776</v>
      </c>
      <c r="B5" s="1197" t="s">
        <v>582</v>
      </c>
    </row>
    <row r="6" spans="1:2">
      <c r="A6" s="1197">
        <v>4213777</v>
      </c>
      <c r="B6" s="1197" t="s">
        <v>583</v>
      </c>
    </row>
    <row r="7" spans="1:2">
      <c r="A7" s="1197">
        <v>4213778</v>
      </c>
      <c r="B7" s="1197" t="s">
        <v>584</v>
      </c>
    </row>
    <row r="8" spans="1:2">
      <c r="A8" s="1197">
        <v>4213780</v>
      </c>
      <c r="B8" s="1197" t="s">
        <v>585</v>
      </c>
    </row>
    <row r="9" spans="1:2">
      <c r="A9" s="1197">
        <v>4213779</v>
      </c>
      <c r="B9" s="1197" t="s">
        <v>588</v>
      </c>
    </row>
    <row r="10" spans="1:2">
      <c r="A10" s="1197">
        <v>4213783</v>
      </c>
      <c r="B10" s="1197" t="s">
        <v>587</v>
      </c>
    </row>
    <row r="11" spans="1:2">
      <c r="A11" s="1197">
        <v>4213782</v>
      </c>
      <c r="B11" s="1197"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30</v>
      </c>
    </row>
    <row r="2" spans="1:2">
      <c r="A2" s="1197">
        <v>4190064</v>
      </c>
      <c r="B2" s="1197" t="s">
        <v>2280</v>
      </c>
    </row>
    <row r="3" spans="1:2">
      <c r="A3" s="1197">
        <v>4190065</v>
      </c>
      <c r="B3" s="1197" t="s">
        <v>2281</v>
      </c>
    </row>
    <row r="4" spans="1:2">
      <c r="A4" s="1197">
        <v>4190066</v>
      </c>
      <c r="B4" s="1197" t="s">
        <v>2282</v>
      </c>
    </row>
    <row r="5" spans="1:2">
      <c r="A5" s="1197">
        <v>4190067</v>
      </c>
      <c r="B5" s="1197" t="s">
        <v>2283</v>
      </c>
    </row>
    <row r="6" spans="1:2">
      <c r="A6" s="1197">
        <v>4190068</v>
      </c>
      <c r="B6" s="1197" t="s">
        <v>2284</v>
      </c>
    </row>
    <row r="7" spans="1:2">
      <c r="A7" s="1197">
        <v>4190069</v>
      </c>
      <c r="B7" s="1197" t="s">
        <v>2285</v>
      </c>
    </row>
    <row r="8" spans="1:2">
      <c r="A8" s="1197">
        <v>4190070</v>
      </c>
      <c r="B8" s="1197" t="s">
        <v>2286</v>
      </c>
    </row>
    <row r="9" spans="1:2">
      <c r="A9" s="1197">
        <v>4190071</v>
      </c>
      <c r="B9" s="1197" t="s">
        <v>2287</v>
      </c>
    </row>
    <row r="10" spans="1:2">
      <c r="A10" s="1197">
        <v>4190072</v>
      </c>
      <c r="B10" s="1197" t="s">
        <v>2288</v>
      </c>
    </row>
    <row r="11" spans="1:2">
      <c r="A11" s="1197">
        <v>4190073</v>
      </c>
      <c r="B11" s="1197" t="s">
        <v>228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2" sqref="E32:W32"/>
    </sheetView>
  </sheetViews>
  <sheetFormatPr defaultRowHeight="11.25"/>
  <cols>
    <col min="1" max="2" width="3.7109375" style="202" hidden="1" customWidth="1"/>
    <col min="3" max="3" width="3.7109375" style="96" bestFit="1" customWidth="1"/>
    <col min="4" max="4" width="6.140625" style="96" customWidth="1"/>
    <col min="5" max="5" width="65.855468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27" t="s">
        <v>626</v>
      </c>
      <c r="E5" s="1228"/>
      <c r="F5" s="1228"/>
      <c r="G5" s="1228"/>
      <c r="H5" s="1228"/>
      <c r="I5" s="1228"/>
      <c r="J5" s="1229"/>
      <c r="K5" s="408"/>
      <c r="L5" s="169"/>
      <c r="M5" s="169"/>
      <c r="N5" s="169"/>
      <c r="O5" s="169"/>
      <c r="P5" s="169"/>
      <c r="Q5" s="169"/>
      <c r="R5" s="169"/>
      <c r="S5" s="537"/>
      <c r="T5" s="537"/>
      <c r="U5" s="537"/>
      <c r="V5" s="537"/>
      <c r="W5" s="169"/>
    </row>
    <row r="6" spans="1:24" s="438" customFormat="1" ht="3" customHeight="1">
      <c r="A6" s="292"/>
      <c r="B6" s="292"/>
      <c r="D6" s="1253"/>
      <c r="E6" s="1254"/>
      <c r="F6" s="1254"/>
      <c r="G6" s="1254"/>
      <c r="H6" s="1254"/>
      <c r="I6" s="1254"/>
      <c r="J6" s="1255"/>
      <c r="S6" s="614"/>
      <c r="T6" s="614"/>
      <c r="U6" s="614"/>
      <c r="V6" s="614"/>
    </row>
    <row r="7" spans="1:24" s="438" customFormat="1" ht="5.25" hidden="1" customHeight="1">
      <c r="A7" s="292"/>
      <c r="B7" s="292"/>
      <c r="E7" s="1256"/>
      <c r="F7" s="1256"/>
      <c r="G7" s="1243"/>
      <c r="H7" s="1243"/>
      <c r="I7" s="1243"/>
      <c r="J7" s="1243"/>
      <c r="S7" s="614"/>
      <c r="T7" s="614"/>
      <c r="U7" s="614"/>
      <c r="V7" s="614"/>
    </row>
    <row r="8" spans="1:24" s="438" customFormat="1" ht="5.25" hidden="1" customHeight="1">
      <c r="A8" s="292"/>
      <c r="B8" s="292"/>
      <c r="E8" s="1256"/>
      <c r="F8" s="1256"/>
      <c r="G8" s="1243"/>
      <c r="H8" s="1243"/>
      <c r="I8" s="1243"/>
      <c r="J8" s="1243"/>
      <c r="S8" s="614"/>
      <c r="T8" s="614"/>
      <c r="U8" s="614"/>
      <c r="V8" s="614"/>
    </row>
    <row r="9" spans="1:24" s="438" customFormat="1" ht="5.25" hidden="1" customHeight="1">
      <c r="A9" s="292"/>
      <c r="B9" s="292"/>
      <c r="E9" s="1256"/>
      <c r="F9" s="1256"/>
      <c r="G9" s="1243"/>
      <c r="H9" s="1243"/>
      <c r="I9" s="1243"/>
      <c r="J9" s="1243"/>
      <c r="S9" s="614"/>
      <c r="T9" s="614"/>
      <c r="U9" s="614"/>
      <c r="V9" s="614"/>
    </row>
    <row r="10" spans="1:24" s="614" customFormat="1" ht="5.25" hidden="1">
      <c r="A10" s="292"/>
      <c r="B10" s="292"/>
      <c r="E10" s="1257"/>
      <c r="F10" s="1257"/>
      <c r="G10" s="788"/>
      <c r="H10" s="434"/>
      <c r="I10" s="746"/>
      <c r="J10" s="746"/>
    </row>
    <row r="11" spans="1:24" s="152" customFormat="1" ht="18.75" hidden="1" customHeight="1">
      <c r="A11" s="292"/>
      <c r="B11" s="292"/>
      <c r="D11" s="145"/>
      <c r="E11" s="1258" t="s">
        <v>633</v>
      </c>
      <c r="F11" s="1258"/>
      <c r="G11" s="1194"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8" t="s">
        <v>634</v>
      </c>
      <c r="F12" s="1258"/>
      <c r="G12" s="1194"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2"/>
      <c r="F13" s="1252"/>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4" t="s">
        <v>91</v>
      </c>
      <c r="E17" s="1244" t="s">
        <v>296</v>
      </c>
      <c r="F17" s="1244" t="s">
        <v>79</v>
      </c>
      <c r="G17" s="1244" t="s">
        <v>436</v>
      </c>
      <c r="H17" s="1244" t="s">
        <v>91</v>
      </c>
      <c r="I17" s="1244"/>
      <c r="J17" s="1244" t="s">
        <v>19</v>
      </c>
      <c r="K17" s="1246" t="s">
        <v>461</v>
      </c>
      <c r="L17" s="1246"/>
      <c r="M17" s="1246"/>
      <c r="N17" s="1246"/>
      <c r="O17" s="1246" t="s">
        <v>624</v>
      </c>
      <c r="P17" s="1246"/>
      <c r="Q17" s="1246"/>
      <c r="R17" s="1246"/>
      <c r="S17" s="1246" t="s">
        <v>625</v>
      </c>
      <c r="T17" s="1246"/>
      <c r="U17" s="1246"/>
      <c r="V17" s="1246"/>
      <c r="W17" s="1244" t="s">
        <v>243</v>
      </c>
    </row>
    <row r="18" spans="1:24" ht="30.75" customHeight="1">
      <c r="D18" s="1244"/>
      <c r="E18" s="1244"/>
      <c r="F18" s="1244"/>
      <c r="G18" s="1244"/>
      <c r="H18" s="1244"/>
      <c r="I18" s="1244"/>
      <c r="J18" s="1244"/>
      <c r="K18" s="109" t="s">
        <v>299</v>
      </c>
      <c r="L18" s="1244" t="s">
        <v>91</v>
      </c>
      <c r="M18" s="1244"/>
      <c r="N18" s="109" t="s">
        <v>229</v>
      </c>
      <c r="O18" s="109" t="s">
        <v>299</v>
      </c>
      <c r="P18" s="1244" t="s">
        <v>91</v>
      </c>
      <c r="Q18" s="1244"/>
      <c r="R18" s="109" t="s">
        <v>229</v>
      </c>
      <c r="S18" s="510" t="s">
        <v>299</v>
      </c>
      <c r="T18" s="1244" t="s">
        <v>91</v>
      </c>
      <c r="U18" s="1244"/>
      <c r="V18" s="510" t="s">
        <v>398</v>
      </c>
      <c r="W18" s="1244"/>
    </row>
    <row r="19" spans="1:24" s="382" customFormat="1" ht="12" customHeight="1">
      <c r="A19" s="381"/>
      <c r="B19" s="381"/>
      <c r="D19" s="39" t="s">
        <v>92</v>
      </c>
      <c r="E19" s="39" t="s">
        <v>48</v>
      </c>
      <c r="F19" s="39" t="s">
        <v>49</v>
      </c>
      <c r="G19" s="39" t="s">
        <v>50</v>
      </c>
      <c r="H19" s="1245" t="s">
        <v>67</v>
      </c>
      <c r="I19" s="1245"/>
      <c r="J19" s="39" t="s">
        <v>68</v>
      </c>
      <c r="K19" s="39" t="s">
        <v>182</v>
      </c>
      <c r="L19" s="1245" t="s">
        <v>183</v>
      </c>
      <c r="M19" s="1245"/>
      <c r="N19" s="39" t="s">
        <v>207</v>
      </c>
      <c r="O19" s="39" t="s">
        <v>208</v>
      </c>
      <c r="P19" s="1245" t="s">
        <v>209</v>
      </c>
      <c r="Q19" s="1245"/>
      <c r="R19" s="39" t="s">
        <v>210</v>
      </c>
      <c r="S19" s="495" t="s">
        <v>209</v>
      </c>
      <c r="T19" s="1245" t="s">
        <v>210</v>
      </c>
      <c r="U19" s="1245"/>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47">
        <v>1</v>
      </c>
      <c r="E21" s="1259" t="s">
        <v>674</v>
      </c>
      <c r="F21" s="1261" t="s">
        <v>2281</v>
      </c>
      <c r="G21" s="1264" t="s">
        <v>84</v>
      </c>
      <c r="H21" s="1247"/>
      <c r="I21" s="1247">
        <v>1</v>
      </c>
      <c r="J21" s="1249" t="s">
        <v>2462</v>
      </c>
      <c r="K21" s="1268" t="s">
        <v>84</v>
      </c>
      <c r="L21" s="1266"/>
      <c r="M21" s="1266" t="s">
        <v>92</v>
      </c>
      <c r="N21" s="1269"/>
      <c r="O21" s="1268" t="s">
        <v>84</v>
      </c>
      <c r="P21" s="1266"/>
      <c r="Q21" s="1266" t="s">
        <v>92</v>
      </c>
      <c r="R21" s="1267"/>
      <c r="S21" s="1268" t="s">
        <v>84</v>
      </c>
      <c r="T21" s="1034"/>
      <c r="U21" s="1034" t="s">
        <v>92</v>
      </c>
      <c r="V21" s="1195"/>
      <c r="W21" s="288"/>
    </row>
    <row r="22" spans="1:24" s="1179" customFormat="1" ht="17.100000000000001" customHeight="1">
      <c r="A22" s="711"/>
      <c r="C22" s="710"/>
      <c r="D22" s="1247"/>
      <c r="E22" s="1259"/>
      <c r="F22" s="1262"/>
      <c r="G22" s="1264"/>
      <c r="H22" s="1247"/>
      <c r="I22" s="1247"/>
      <c r="J22" s="1250"/>
      <c r="K22" s="1268"/>
      <c r="L22" s="1266"/>
      <c r="M22" s="1266"/>
      <c r="N22" s="1269"/>
      <c r="O22" s="1268"/>
      <c r="P22" s="1266"/>
      <c r="Q22" s="1266"/>
      <c r="R22" s="1267"/>
      <c r="S22" s="1268"/>
      <c r="T22" s="1036"/>
      <c r="U22" s="707"/>
      <c r="V22" s="708"/>
      <c r="W22" s="709"/>
    </row>
    <row r="23" spans="1:24" s="1179" customFormat="1" ht="17.100000000000001" customHeight="1">
      <c r="A23" s="711"/>
      <c r="C23" s="710"/>
      <c r="D23" s="1248"/>
      <c r="E23" s="1260"/>
      <c r="F23" s="1262"/>
      <c r="G23" s="1265"/>
      <c r="H23" s="1248"/>
      <c r="I23" s="1248"/>
      <c r="J23" s="1250"/>
      <c r="K23" s="1265"/>
      <c r="L23" s="1248"/>
      <c r="M23" s="1248"/>
      <c r="N23" s="1267"/>
      <c r="O23" s="1265"/>
      <c r="P23" s="1187"/>
      <c r="Q23" s="707"/>
      <c r="R23" s="708"/>
      <c r="S23" s="704"/>
      <c r="T23" s="704"/>
      <c r="U23" s="704"/>
      <c r="V23" s="704"/>
      <c r="W23" s="709"/>
    </row>
    <row r="24" spans="1:24" s="1179" customFormat="1" ht="15" customHeight="1">
      <c r="A24" s="711"/>
      <c r="C24" s="710"/>
      <c r="D24" s="1248"/>
      <c r="E24" s="1260"/>
      <c r="F24" s="1262"/>
      <c r="G24" s="1265"/>
      <c r="H24" s="1248"/>
      <c r="I24" s="1248"/>
      <c r="J24" s="1251"/>
      <c r="K24" s="1265"/>
      <c r="L24" s="707"/>
      <c r="M24" s="708"/>
      <c r="N24" s="708"/>
      <c r="O24" s="708"/>
      <c r="P24" s="708"/>
      <c r="Q24" s="708"/>
      <c r="R24" s="708"/>
      <c r="S24" s="704"/>
      <c r="T24" s="704"/>
      <c r="U24" s="704"/>
      <c r="V24" s="704"/>
      <c r="W24" s="709"/>
    </row>
    <row r="25" spans="1:24" s="1179" customFormat="1" ht="15" customHeight="1">
      <c r="A25" s="711"/>
      <c r="C25" s="710"/>
      <c r="D25" s="1248"/>
      <c r="E25" s="1260"/>
      <c r="F25" s="1263"/>
      <c r="G25" s="1265"/>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40" t="s">
        <v>643</v>
      </c>
      <c r="F32" s="1240"/>
      <c r="G32" s="1240"/>
      <c r="H32" s="1240"/>
      <c r="I32" s="1240"/>
      <c r="J32" s="1240"/>
      <c r="K32" s="1240"/>
      <c r="L32" s="1240"/>
      <c r="M32" s="1240"/>
      <c r="N32" s="1240"/>
      <c r="O32" s="1240"/>
      <c r="P32" s="1240"/>
      <c r="Q32" s="1240"/>
      <c r="R32" s="1240"/>
      <c r="S32" s="1240"/>
      <c r="T32" s="1240"/>
      <c r="U32" s="1240"/>
      <c r="V32" s="1240"/>
      <c r="W32" s="1240"/>
    </row>
    <row r="33" spans="5:23" ht="36.950000000000003" customHeight="1">
      <c r="E33" s="1241" t="s">
        <v>645</v>
      </c>
      <c r="F33" s="1242"/>
      <c r="G33" s="1242"/>
      <c r="H33" s="1242"/>
      <c r="I33" s="1242"/>
      <c r="J33" s="1242"/>
      <c r="K33" s="1242"/>
      <c r="L33" s="1242"/>
      <c r="M33" s="1242"/>
      <c r="N33" s="1242"/>
      <c r="O33" s="1242"/>
      <c r="P33" s="1242"/>
      <c r="Q33" s="1242"/>
      <c r="R33" s="1242"/>
      <c r="S33" s="1242"/>
      <c r="T33" s="1242"/>
      <c r="U33" s="1242"/>
      <c r="V33" s="1242"/>
      <c r="W33" s="1242"/>
    </row>
    <row r="34" spans="5:23" ht="17.100000000000001" customHeight="1">
      <c r="E34" s="1241" t="s">
        <v>646</v>
      </c>
      <c r="F34" s="1242"/>
      <c r="G34" s="1242"/>
      <c r="H34" s="1242"/>
      <c r="I34" s="1242"/>
      <c r="J34" s="1242"/>
      <c r="K34" s="1242"/>
      <c r="L34" s="1242"/>
      <c r="M34" s="1242"/>
      <c r="N34" s="1242"/>
      <c r="O34" s="1242"/>
      <c r="P34" s="1242"/>
      <c r="Q34" s="1242"/>
      <c r="R34" s="1242"/>
      <c r="S34" s="1242"/>
      <c r="T34" s="1242"/>
      <c r="U34" s="1242"/>
      <c r="V34" s="1242"/>
      <c r="W34" s="1242"/>
    </row>
    <row r="35" spans="5:23" ht="27" customHeight="1">
      <c r="E35" s="1241" t="s">
        <v>647</v>
      </c>
      <c r="F35" s="1242"/>
      <c r="G35" s="1242"/>
      <c r="H35" s="1242"/>
      <c r="I35" s="1242"/>
      <c r="J35" s="1242"/>
      <c r="K35" s="1242"/>
      <c r="L35" s="1242"/>
      <c r="M35" s="1242"/>
      <c r="N35" s="1242"/>
      <c r="O35" s="1242"/>
      <c r="P35" s="1242"/>
      <c r="Q35" s="1242"/>
      <c r="R35" s="1242"/>
      <c r="S35" s="1242"/>
      <c r="T35" s="1242"/>
      <c r="U35" s="1242"/>
      <c r="V35" s="1242"/>
      <c r="W35" s="1242"/>
    </row>
    <row r="36" spans="5:23" ht="17.100000000000001" customHeight="1">
      <c r="E36" s="1241" t="s">
        <v>648</v>
      </c>
      <c r="F36" s="1242"/>
      <c r="G36" s="1242"/>
      <c r="H36" s="1242"/>
      <c r="I36" s="1242"/>
      <c r="J36" s="1242"/>
      <c r="K36" s="1242"/>
      <c r="L36" s="1242"/>
      <c r="M36" s="1242"/>
      <c r="N36" s="1242"/>
      <c r="O36" s="1242"/>
      <c r="P36" s="1242"/>
      <c r="Q36" s="1242"/>
      <c r="R36" s="1242"/>
      <c r="S36" s="1242"/>
      <c r="T36" s="1242"/>
      <c r="U36" s="1242"/>
      <c r="V36" s="1242"/>
      <c r="W36" s="1242"/>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40" t="s">
        <v>644</v>
      </c>
      <c r="F38" s="1240"/>
      <c r="G38" s="1240"/>
      <c r="H38" s="1240"/>
      <c r="I38" s="1240"/>
      <c r="J38" s="1240"/>
      <c r="K38" s="1240"/>
      <c r="L38" s="1240"/>
      <c r="M38" s="1240"/>
      <c r="N38" s="1240"/>
      <c r="O38" s="1240"/>
      <c r="P38" s="1240"/>
      <c r="Q38" s="1240"/>
      <c r="R38" s="1240"/>
      <c r="S38" s="1240"/>
      <c r="T38" s="1240"/>
      <c r="U38" s="1240"/>
      <c r="V38" s="1240"/>
      <c r="W38" s="1240"/>
    </row>
    <row r="39" spans="5:23" ht="17.100000000000001" customHeight="1">
      <c r="E39" s="1241" t="s">
        <v>649</v>
      </c>
      <c r="F39" s="1242"/>
      <c r="G39" s="1242"/>
      <c r="H39" s="1242"/>
      <c r="I39" s="1242"/>
      <c r="J39" s="1242"/>
      <c r="K39" s="1242"/>
      <c r="L39" s="1242"/>
      <c r="M39" s="1242"/>
      <c r="N39" s="1242"/>
      <c r="O39" s="1242"/>
      <c r="P39" s="1242"/>
      <c r="Q39" s="1242"/>
      <c r="R39" s="1242"/>
      <c r="S39" s="1242"/>
      <c r="T39" s="1242"/>
      <c r="U39" s="1242"/>
      <c r="V39" s="1242"/>
      <c r="W39" s="1242"/>
    </row>
    <row r="40" spans="5:23" ht="17.100000000000001" customHeight="1">
      <c r="E40" s="1241" t="s">
        <v>650</v>
      </c>
      <c r="F40" s="1242"/>
      <c r="G40" s="1242"/>
      <c r="H40" s="1242"/>
      <c r="I40" s="1242"/>
      <c r="J40" s="1242"/>
      <c r="K40" s="1242"/>
      <c r="L40" s="1242"/>
      <c r="M40" s="1242"/>
      <c r="N40" s="1242"/>
      <c r="O40" s="1242"/>
      <c r="P40" s="1242"/>
      <c r="Q40" s="1242"/>
      <c r="R40" s="1242"/>
      <c r="S40" s="1242"/>
      <c r="T40" s="1242"/>
      <c r="U40" s="1242"/>
      <c r="V40" s="1242"/>
      <c r="W40" s="1242"/>
    </row>
  </sheetData>
  <sheetProtection algorithmName="SHA-512" hashValue="VX95rubtaCndRB6fUnz2C2uhTWgHKjdgN2Q818n7izy/eucivPwI1sWEKeuv6AE3fYfQqhZkuunsnMSSbp/GCQ==" saltValue="+uo/iIslYpi3ibxuweaKlg=="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279</v>
      </c>
      <c r="B1" s="5" t="s">
        <v>2295</v>
      </c>
      <c r="C1" s="5" t="s">
        <v>2296</v>
      </c>
      <c r="D1" s="5" t="s">
        <v>2297</v>
      </c>
      <c r="E1" s="5" t="s">
        <v>2298</v>
      </c>
      <c r="F1" s="5" t="s">
        <v>2299</v>
      </c>
      <c r="G1" s="5" t="s">
        <v>2300</v>
      </c>
      <c r="H1" s="5" t="s">
        <v>2301</v>
      </c>
      <c r="I1" s="5" t="s">
        <v>2302</v>
      </c>
    </row>
    <row r="2" spans="1:10">
      <c r="A2" s="5">
        <v>1</v>
      </c>
      <c r="B2" s="5" t="s">
        <v>2303</v>
      </c>
      <c r="C2" s="5" t="s">
        <v>138</v>
      </c>
      <c r="D2" s="5" t="s">
        <v>2304</v>
      </c>
      <c r="E2" s="5" t="s">
        <v>2305</v>
      </c>
      <c r="F2" s="5" t="s">
        <v>2306</v>
      </c>
      <c r="G2" s="5" t="s">
        <v>2307</v>
      </c>
      <c r="H2" s="5" t="s">
        <v>2308</v>
      </c>
      <c r="J2" s="5" t="s">
        <v>2452</v>
      </c>
    </row>
    <row r="3" spans="1:10">
      <c r="A3" s="5">
        <v>2</v>
      </c>
      <c r="B3" s="5" t="s">
        <v>2303</v>
      </c>
      <c r="C3" s="5" t="s">
        <v>138</v>
      </c>
      <c r="D3" s="5" t="s">
        <v>2309</v>
      </c>
      <c r="E3" s="5" t="s">
        <v>2305</v>
      </c>
      <c r="F3" s="5" t="s">
        <v>2306</v>
      </c>
      <c r="G3" s="5" t="s">
        <v>2310</v>
      </c>
      <c r="H3" s="5" t="s">
        <v>2311</v>
      </c>
      <c r="J3" s="5" t="s">
        <v>2452</v>
      </c>
    </row>
    <row r="4" spans="1:10">
      <c r="A4" s="5">
        <v>3</v>
      </c>
      <c r="B4" s="5" t="s">
        <v>2303</v>
      </c>
      <c r="C4" s="5" t="s">
        <v>138</v>
      </c>
      <c r="D4" s="5" t="s">
        <v>2312</v>
      </c>
      <c r="E4" s="5" t="s">
        <v>2313</v>
      </c>
      <c r="F4" s="5" t="s">
        <v>2314</v>
      </c>
      <c r="G4" s="5" t="s">
        <v>2315</v>
      </c>
      <c r="H4" s="5" t="s">
        <v>2316</v>
      </c>
      <c r="J4" s="5" t="s">
        <v>2452</v>
      </c>
    </row>
    <row r="5" spans="1:10">
      <c r="A5" s="5">
        <v>4</v>
      </c>
      <c r="B5" s="5" t="s">
        <v>2303</v>
      </c>
      <c r="C5" s="5" t="s">
        <v>138</v>
      </c>
      <c r="D5" s="5" t="s">
        <v>2317</v>
      </c>
      <c r="E5" s="5" t="s">
        <v>2318</v>
      </c>
      <c r="F5" s="5" t="s">
        <v>2319</v>
      </c>
      <c r="G5" s="5" t="s">
        <v>2320</v>
      </c>
      <c r="J5" s="5" t="s">
        <v>2452</v>
      </c>
    </row>
    <row r="6" spans="1:10">
      <c r="A6" s="5">
        <v>5</v>
      </c>
      <c r="B6" s="5" t="s">
        <v>2303</v>
      </c>
      <c r="C6" s="5" t="s">
        <v>138</v>
      </c>
      <c r="D6" s="5" t="s">
        <v>2321</v>
      </c>
      <c r="E6" s="5" t="s">
        <v>2322</v>
      </c>
      <c r="F6" s="5" t="s">
        <v>2323</v>
      </c>
      <c r="G6" s="5" t="s">
        <v>2324</v>
      </c>
      <c r="J6" s="5" t="s">
        <v>2452</v>
      </c>
    </row>
    <row r="7" spans="1:10">
      <c r="A7" s="5">
        <v>6</v>
      </c>
      <c r="B7" s="5" t="s">
        <v>2303</v>
      </c>
      <c r="C7" s="5" t="s">
        <v>138</v>
      </c>
      <c r="D7" s="5" t="s">
        <v>2325</v>
      </c>
      <c r="E7" s="5" t="s">
        <v>2326</v>
      </c>
      <c r="F7" s="5" t="s">
        <v>2327</v>
      </c>
      <c r="G7" s="5" t="s">
        <v>2328</v>
      </c>
      <c r="J7" s="5" t="s">
        <v>2452</v>
      </c>
    </row>
    <row r="8" spans="1:10">
      <c r="A8" s="5">
        <v>7</v>
      </c>
      <c r="B8" s="5" t="s">
        <v>2303</v>
      </c>
      <c r="C8" s="5" t="s">
        <v>138</v>
      </c>
      <c r="D8" s="5" t="s">
        <v>2329</v>
      </c>
      <c r="E8" s="5" t="s">
        <v>2330</v>
      </c>
      <c r="F8" s="5" t="s">
        <v>2331</v>
      </c>
      <c r="G8" s="5" t="s">
        <v>2332</v>
      </c>
      <c r="H8" s="5" t="s">
        <v>2333</v>
      </c>
      <c r="J8" s="5" t="s">
        <v>2452</v>
      </c>
    </row>
    <row r="9" spans="1:10">
      <c r="A9" s="5">
        <v>8</v>
      </c>
      <c r="B9" s="5" t="s">
        <v>2303</v>
      </c>
      <c r="C9" s="5" t="s">
        <v>138</v>
      </c>
      <c r="D9" s="5" t="s">
        <v>2334</v>
      </c>
      <c r="E9" s="5" t="s">
        <v>2330</v>
      </c>
      <c r="F9" s="5" t="s">
        <v>2335</v>
      </c>
      <c r="G9" s="5" t="s">
        <v>2336</v>
      </c>
      <c r="H9" s="5" t="s">
        <v>2337</v>
      </c>
      <c r="J9" s="5" t="s">
        <v>2452</v>
      </c>
    </row>
    <row r="10" spans="1:10">
      <c r="A10" s="5">
        <v>9</v>
      </c>
      <c r="B10" s="5" t="s">
        <v>2303</v>
      </c>
      <c r="C10" s="5" t="s">
        <v>138</v>
      </c>
      <c r="D10" s="5" t="s">
        <v>2338</v>
      </c>
      <c r="E10" s="5" t="s">
        <v>2339</v>
      </c>
      <c r="F10" s="5" t="s">
        <v>2340</v>
      </c>
      <c r="G10" s="5" t="s">
        <v>2341</v>
      </c>
      <c r="J10" s="5" t="s">
        <v>2452</v>
      </c>
    </row>
    <row r="11" spans="1:10">
      <c r="A11" s="5">
        <v>10</v>
      </c>
      <c r="B11" s="5" t="s">
        <v>2303</v>
      </c>
      <c r="C11" s="5" t="s">
        <v>138</v>
      </c>
      <c r="D11" s="5" t="s">
        <v>2342</v>
      </c>
      <c r="E11" s="5" t="s">
        <v>2343</v>
      </c>
      <c r="F11" s="5" t="s">
        <v>2344</v>
      </c>
      <c r="G11" s="5" t="s">
        <v>2345</v>
      </c>
      <c r="J11" s="5" t="s">
        <v>2452</v>
      </c>
    </row>
    <row r="12" spans="1:10">
      <c r="A12" s="5">
        <v>11</v>
      </c>
      <c r="B12" s="5" t="s">
        <v>2303</v>
      </c>
      <c r="C12" s="5" t="s">
        <v>138</v>
      </c>
      <c r="D12" s="5" t="s">
        <v>2346</v>
      </c>
      <c r="E12" s="5" t="s">
        <v>2347</v>
      </c>
      <c r="F12" s="5" t="s">
        <v>2348</v>
      </c>
      <c r="G12" s="5" t="s">
        <v>2328</v>
      </c>
      <c r="J12" s="5" t="s">
        <v>2452</v>
      </c>
    </row>
    <row r="13" spans="1:10">
      <c r="A13" s="5">
        <v>12</v>
      </c>
      <c r="B13" s="5" t="s">
        <v>2303</v>
      </c>
      <c r="C13" s="5" t="s">
        <v>138</v>
      </c>
      <c r="D13" s="5" t="s">
        <v>2349</v>
      </c>
      <c r="E13" s="5" t="s">
        <v>2350</v>
      </c>
      <c r="F13" s="5" t="s">
        <v>2351</v>
      </c>
      <c r="G13" s="5" t="s">
        <v>2345</v>
      </c>
      <c r="J13" s="5" t="s">
        <v>2452</v>
      </c>
    </row>
    <row r="14" spans="1:10">
      <c r="A14" s="5">
        <v>13</v>
      </c>
      <c r="B14" s="5" t="s">
        <v>2303</v>
      </c>
      <c r="C14" s="5" t="s">
        <v>138</v>
      </c>
      <c r="D14" s="5" t="s">
        <v>2352</v>
      </c>
      <c r="E14" s="5" t="s">
        <v>2353</v>
      </c>
      <c r="F14" s="5" t="s">
        <v>2354</v>
      </c>
      <c r="G14" s="5" t="s">
        <v>2355</v>
      </c>
      <c r="H14" s="5" t="s">
        <v>2356</v>
      </c>
      <c r="J14" s="5" t="s">
        <v>2452</v>
      </c>
    </row>
    <row r="15" spans="1:10">
      <c r="A15" s="5">
        <v>14</v>
      </c>
      <c r="B15" s="5" t="s">
        <v>2303</v>
      </c>
      <c r="C15" s="5" t="s">
        <v>138</v>
      </c>
      <c r="D15" s="5" t="s">
        <v>2357</v>
      </c>
      <c r="E15" s="5" t="s">
        <v>2358</v>
      </c>
      <c r="F15" s="5" t="s">
        <v>2359</v>
      </c>
      <c r="G15" s="5" t="s">
        <v>2360</v>
      </c>
      <c r="J15" s="5" t="s">
        <v>2452</v>
      </c>
    </row>
    <row r="16" spans="1:10">
      <c r="A16" s="5">
        <v>15</v>
      </c>
      <c r="B16" s="5" t="s">
        <v>2303</v>
      </c>
      <c r="C16" s="5" t="s">
        <v>138</v>
      </c>
      <c r="D16" s="5" t="s">
        <v>2361</v>
      </c>
      <c r="E16" s="5" t="s">
        <v>2362</v>
      </c>
      <c r="F16" s="5" t="s">
        <v>2363</v>
      </c>
      <c r="G16" s="5" t="s">
        <v>2328</v>
      </c>
      <c r="J16" s="5" t="s">
        <v>2452</v>
      </c>
    </row>
    <row r="17" spans="1:10">
      <c r="A17" s="5">
        <v>16</v>
      </c>
      <c r="B17" s="5" t="s">
        <v>2303</v>
      </c>
      <c r="C17" s="5" t="s">
        <v>138</v>
      </c>
      <c r="D17" s="5" t="s">
        <v>2364</v>
      </c>
      <c r="E17" s="5" t="s">
        <v>2365</v>
      </c>
      <c r="F17" s="5" t="s">
        <v>2366</v>
      </c>
      <c r="G17" s="5" t="s">
        <v>2367</v>
      </c>
      <c r="H17" s="5" t="s">
        <v>2368</v>
      </c>
      <c r="J17" s="5" t="s">
        <v>2452</v>
      </c>
    </row>
    <row r="18" spans="1:10">
      <c r="A18" s="5">
        <v>17</v>
      </c>
      <c r="B18" s="5" t="s">
        <v>2303</v>
      </c>
      <c r="C18" s="5" t="s">
        <v>138</v>
      </c>
      <c r="D18" s="5" t="s">
        <v>2369</v>
      </c>
      <c r="E18" s="5" t="s">
        <v>2370</v>
      </c>
      <c r="F18" s="5" t="s">
        <v>2371</v>
      </c>
      <c r="G18" s="5" t="s">
        <v>2360</v>
      </c>
      <c r="H18" s="5" t="s">
        <v>2372</v>
      </c>
      <c r="J18" s="5" t="s">
        <v>2452</v>
      </c>
    </row>
    <row r="19" spans="1:10">
      <c r="A19" s="5">
        <v>18</v>
      </c>
      <c r="B19" s="5" t="s">
        <v>2303</v>
      </c>
      <c r="C19" s="5" t="s">
        <v>138</v>
      </c>
      <c r="D19" s="5" t="s">
        <v>2373</v>
      </c>
      <c r="E19" s="5" t="s">
        <v>2374</v>
      </c>
      <c r="F19" s="5" t="s">
        <v>2375</v>
      </c>
      <c r="G19" s="5" t="s">
        <v>2341</v>
      </c>
      <c r="H19" s="5" t="s">
        <v>2376</v>
      </c>
      <c r="J19" s="5" t="s">
        <v>2452</v>
      </c>
    </row>
    <row r="20" spans="1:10">
      <c r="A20" s="5">
        <v>19</v>
      </c>
      <c r="B20" s="5" t="s">
        <v>2303</v>
      </c>
      <c r="C20" s="5" t="s">
        <v>138</v>
      </c>
      <c r="D20" s="5" t="s">
        <v>2377</v>
      </c>
      <c r="E20" s="5" t="s">
        <v>2378</v>
      </c>
      <c r="F20" s="5" t="s">
        <v>2379</v>
      </c>
      <c r="G20" s="5" t="s">
        <v>2380</v>
      </c>
      <c r="J20" s="5" t="s">
        <v>2452</v>
      </c>
    </row>
    <row r="21" spans="1:10">
      <c r="A21" s="5">
        <v>20</v>
      </c>
      <c r="B21" s="5" t="s">
        <v>2303</v>
      </c>
      <c r="C21" s="5" t="s">
        <v>138</v>
      </c>
      <c r="D21" s="5" t="s">
        <v>2381</v>
      </c>
      <c r="E21" s="5" t="s">
        <v>2382</v>
      </c>
      <c r="F21" s="5" t="s">
        <v>2383</v>
      </c>
      <c r="G21" s="5" t="s">
        <v>2360</v>
      </c>
      <c r="J21" s="5" t="s">
        <v>2452</v>
      </c>
    </row>
    <row r="22" spans="1:10">
      <c r="A22" s="5">
        <v>21</v>
      </c>
      <c r="B22" s="5" t="s">
        <v>2303</v>
      </c>
      <c r="C22" s="5" t="s">
        <v>138</v>
      </c>
      <c r="D22" s="5" t="s">
        <v>2384</v>
      </c>
      <c r="E22" s="5" t="s">
        <v>2385</v>
      </c>
      <c r="F22" s="5" t="s">
        <v>2386</v>
      </c>
      <c r="G22" s="5" t="s">
        <v>2380</v>
      </c>
      <c r="J22" s="5" t="s">
        <v>2452</v>
      </c>
    </row>
    <row r="23" spans="1:10">
      <c r="A23" s="5">
        <v>22</v>
      </c>
      <c r="B23" s="5" t="s">
        <v>2303</v>
      </c>
      <c r="C23" s="5" t="s">
        <v>138</v>
      </c>
      <c r="D23" s="5" t="s">
        <v>2387</v>
      </c>
      <c r="E23" s="5" t="s">
        <v>2388</v>
      </c>
      <c r="F23" s="5" t="s">
        <v>2389</v>
      </c>
      <c r="G23" s="5" t="s">
        <v>2390</v>
      </c>
      <c r="J23" s="5" t="s">
        <v>2452</v>
      </c>
    </row>
    <row r="24" spans="1:10">
      <c r="A24" s="5">
        <v>23</v>
      </c>
      <c r="B24" s="5" t="s">
        <v>2303</v>
      </c>
      <c r="C24" s="5" t="s">
        <v>138</v>
      </c>
      <c r="D24" s="5" t="s">
        <v>2391</v>
      </c>
      <c r="E24" s="5" t="s">
        <v>2392</v>
      </c>
      <c r="F24" s="5" t="s">
        <v>2393</v>
      </c>
      <c r="G24" s="5" t="s">
        <v>2360</v>
      </c>
      <c r="H24" s="5" t="s">
        <v>2394</v>
      </c>
      <c r="J24" s="5" t="s">
        <v>2452</v>
      </c>
    </row>
    <row r="25" spans="1:10">
      <c r="A25" s="5">
        <v>24</v>
      </c>
      <c r="B25" s="5" t="s">
        <v>2303</v>
      </c>
      <c r="C25" s="5" t="s">
        <v>138</v>
      </c>
      <c r="D25" s="5" t="s">
        <v>2395</v>
      </c>
      <c r="E25" s="5" t="s">
        <v>2396</v>
      </c>
      <c r="F25" s="5" t="s">
        <v>2397</v>
      </c>
      <c r="G25" s="5" t="s">
        <v>2336</v>
      </c>
      <c r="J25" s="5" t="s">
        <v>2452</v>
      </c>
    </row>
    <row r="26" spans="1:10">
      <c r="A26" s="5">
        <v>25</v>
      </c>
      <c r="B26" s="5" t="s">
        <v>2303</v>
      </c>
      <c r="C26" s="5" t="s">
        <v>138</v>
      </c>
      <c r="D26" s="5" t="s">
        <v>2398</v>
      </c>
      <c r="E26" s="5" t="s">
        <v>2399</v>
      </c>
      <c r="F26" s="5" t="s">
        <v>2400</v>
      </c>
      <c r="G26" s="5" t="s">
        <v>2401</v>
      </c>
      <c r="J26" s="5" t="s">
        <v>2452</v>
      </c>
    </row>
    <row r="27" spans="1:10">
      <c r="A27" s="5">
        <v>26</v>
      </c>
      <c r="B27" s="5" t="s">
        <v>2303</v>
      </c>
      <c r="C27" s="5" t="s">
        <v>138</v>
      </c>
      <c r="D27" s="5" t="s">
        <v>2402</v>
      </c>
      <c r="E27" s="5" t="s">
        <v>2403</v>
      </c>
      <c r="F27" s="5" t="s">
        <v>2404</v>
      </c>
      <c r="G27" s="5" t="s">
        <v>2405</v>
      </c>
      <c r="H27" s="5" t="s">
        <v>2406</v>
      </c>
      <c r="J27" s="5" t="s">
        <v>2452</v>
      </c>
    </row>
    <row r="28" spans="1:10">
      <c r="A28" s="5">
        <v>27</v>
      </c>
      <c r="B28" s="5" t="s">
        <v>2303</v>
      </c>
      <c r="C28" s="5" t="s">
        <v>138</v>
      </c>
      <c r="D28" s="5" t="s">
        <v>2407</v>
      </c>
      <c r="E28" s="5" t="s">
        <v>2408</v>
      </c>
      <c r="F28" s="5" t="s">
        <v>2409</v>
      </c>
      <c r="G28" s="5" t="s">
        <v>2410</v>
      </c>
      <c r="J28" s="5" t="s">
        <v>2452</v>
      </c>
    </row>
    <row r="29" spans="1:10">
      <c r="A29" s="5">
        <v>28</v>
      </c>
      <c r="B29" s="5" t="s">
        <v>2303</v>
      </c>
      <c r="C29" s="5" t="s">
        <v>138</v>
      </c>
      <c r="D29" s="5" t="s">
        <v>2411</v>
      </c>
      <c r="E29" s="5" t="s">
        <v>2412</v>
      </c>
      <c r="F29" s="5" t="s">
        <v>2413</v>
      </c>
      <c r="G29" s="5" t="s">
        <v>2328</v>
      </c>
      <c r="J29" s="5" t="s">
        <v>2452</v>
      </c>
    </row>
    <row r="30" spans="1:10">
      <c r="A30" s="5">
        <v>29</v>
      </c>
      <c r="B30" s="5" t="s">
        <v>2303</v>
      </c>
      <c r="C30" s="5" t="s">
        <v>138</v>
      </c>
      <c r="D30" s="5" t="s">
        <v>2414</v>
      </c>
      <c r="E30" s="5" t="s">
        <v>2415</v>
      </c>
      <c r="F30" s="5" t="s">
        <v>2416</v>
      </c>
      <c r="G30" s="5" t="s">
        <v>2410</v>
      </c>
      <c r="J30" s="5" t="s">
        <v>2452</v>
      </c>
    </row>
    <row r="31" spans="1:10">
      <c r="A31" s="5">
        <v>30</v>
      </c>
      <c r="B31" s="5" t="s">
        <v>2303</v>
      </c>
      <c r="C31" s="5" t="s">
        <v>138</v>
      </c>
      <c r="D31" s="5" t="s">
        <v>2417</v>
      </c>
      <c r="E31" s="5" t="s">
        <v>2418</v>
      </c>
      <c r="F31" s="5" t="s">
        <v>2419</v>
      </c>
      <c r="G31" s="5" t="s">
        <v>2410</v>
      </c>
      <c r="J31" s="5" t="s">
        <v>2452</v>
      </c>
    </row>
    <row r="32" spans="1:10">
      <c r="A32" s="5">
        <v>31</v>
      </c>
      <c r="B32" s="5" t="s">
        <v>2303</v>
      </c>
      <c r="C32" s="5" t="s">
        <v>138</v>
      </c>
      <c r="D32" s="5" t="s">
        <v>2420</v>
      </c>
      <c r="E32" s="5" t="s">
        <v>2421</v>
      </c>
      <c r="F32" s="5" t="s">
        <v>2422</v>
      </c>
      <c r="G32" s="5" t="s">
        <v>2423</v>
      </c>
      <c r="H32" s="5" t="s">
        <v>2424</v>
      </c>
      <c r="J32" s="5" t="s">
        <v>2452</v>
      </c>
    </row>
    <row r="33" spans="1:10">
      <c r="A33" s="5">
        <v>32</v>
      </c>
      <c r="B33" s="5" t="s">
        <v>2303</v>
      </c>
      <c r="C33" s="5" t="s">
        <v>138</v>
      </c>
      <c r="D33" s="5" t="s">
        <v>2425</v>
      </c>
      <c r="E33" s="5" t="s">
        <v>2426</v>
      </c>
      <c r="F33" s="5" t="s">
        <v>2427</v>
      </c>
      <c r="G33" s="5" t="s">
        <v>2390</v>
      </c>
      <c r="H33" s="5" t="s">
        <v>2428</v>
      </c>
      <c r="J33" s="5" t="s">
        <v>2452</v>
      </c>
    </row>
    <row r="34" spans="1:10">
      <c r="A34" s="5">
        <v>33</v>
      </c>
      <c r="B34" s="5" t="s">
        <v>2303</v>
      </c>
      <c r="C34" s="5" t="s">
        <v>138</v>
      </c>
      <c r="D34" s="5" t="s">
        <v>2429</v>
      </c>
      <c r="E34" s="5" t="s">
        <v>2430</v>
      </c>
      <c r="F34" s="5" t="s">
        <v>2431</v>
      </c>
      <c r="G34" s="5" t="s">
        <v>2432</v>
      </c>
      <c r="J34" s="5" t="s">
        <v>2452</v>
      </c>
    </row>
    <row r="35" spans="1:10">
      <c r="A35" s="5">
        <v>34</v>
      </c>
      <c r="B35" s="5" t="s">
        <v>2303</v>
      </c>
      <c r="C35" s="5" t="s">
        <v>138</v>
      </c>
      <c r="D35" s="5" t="s">
        <v>2433</v>
      </c>
      <c r="E35" s="5" t="s">
        <v>2434</v>
      </c>
      <c r="F35" s="5" t="s">
        <v>2435</v>
      </c>
      <c r="G35" s="5" t="s">
        <v>2328</v>
      </c>
      <c r="J35" s="5" t="s">
        <v>2452</v>
      </c>
    </row>
    <row r="36" spans="1:10">
      <c r="A36" s="5">
        <v>35</v>
      </c>
      <c r="B36" s="5" t="s">
        <v>2303</v>
      </c>
      <c r="C36" s="5" t="s">
        <v>138</v>
      </c>
      <c r="D36" s="5" t="s">
        <v>2436</v>
      </c>
      <c r="E36" s="5" t="s">
        <v>2437</v>
      </c>
      <c r="F36" s="5" t="s">
        <v>2438</v>
      </c>
      <c r="G36" s="5" t="s">
        <v>2439</v>
      </c>
      <c r="J36" s="5" t="s">
        <v>2452</v>
      </c>
    </row>
    <row r="37" spans="1:10">
      <c r="A37" s="5">
        <v>36</v>
      </c>
      <c r="B37" s="5" t="s">
        <v>2303</v>
      </c>
      <c r="C37" s="5" t="s">
        <v>138</v>
      </c>
      <c r="D37" s="5" t="s">
        <v>2440</v>
      </c>
      <c r="E37" s="5" t="s">
        <v>2441</v>
      </c>
      <c r="F37" s="5" t="s">
        <v>2438</v>
      </c>
      <c r="G37" s="5" t="s">
        <v>2442</v>
      </c>
      <c r="H37" s="5" t="s">
        <v>2443</v>
      </c>
      <c r="J37" s="5" t="s">
        <v>2452</v>
      </c>
    </row>
    <row r="38" spans="1:10">
      <c r="A38" s="5">
        <v>37</v>
      </c>
      <c r="B38" s="5" t="s">
        <v>2303</v>
      </c>
      <c r="C38" s="5" t="s">
        <v>138</v>
      </c>
      <c r="D38" s="5" t="s">
        <v>2444</v>
      </c>
      <c r="E38" s="5" t="s">
        <v>2445</v>
      </c>
      <c r="F38" s="5" t="s">
        <v>2446</v>
      </c>
      <c r="G38" s="5" t="s">
        <v>2360</v>
      </c>
      <c r="J38" s="5" t="s">
        <v>2452</v>
      </c>
    </row>
    <row r="39" spans="1:10">
      <c r="A39" s="5">
        <v>38</v>
      </c>
      <c r="B39" s="5" t="s">
        <v>2303</v>
      </c>
      <c r="C39" s="5" t="s">
        <v>138</v>
      </c>
      <c r="D39" s="5" t="s">
        <v>2447</v>
      </c>
      <c r="E39" s="5" t="s">
        <v>2448</v>
      </c>
      <c r="F39" s="5" t="s">
        <v>2449</v>
      </c>
      <c r="G39" s="5" t="s">
        <v>2450</v>
      </c>
      <c r="H39" s="5" t="s">
        <v>2451</v>
      </c>
      <c r="J39" s="5" t="s">
        <v>2452</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762"/>
  <sheetViews>
    <sheetView showGridLines="0" zoomScaleNormal="100" workbookViewId="0"/>
  </sheetViews>
  <sheetFormatPr defaultRowHeight="11.25"/>
  <cols>
    <col min="1" max="1" width="9.140625" style="1071"/>
  </cols>
  <sheetData>
    <row r="1" spans="1:4">
      <c r="A1" s="1071" t="s">
        <v>2279</v>
      </c>
      <c r="B1" t="s">
        <v>491</v>
      </c>
      <c r="C1" t="s">
        <v>492</v>
      </c>
      <c r="D1" t="s">
        <v>2278</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85</v>
      </c>
      <c r="C13" t="s">
        <v>785</v>
      </c>
      <c r="D13" t="s">
        <v>786</v>
      </c>
    </row>
    <row r="14" spans="1:4">
      <c r="A14" s="1071">
        <v>13</v>
      </c>
      <c r="B14" t="s">
        <v>785</v>
      </c>
      <c r="C14" t="s">
        <v>787</v>
      </c>
      <c r="D14" t="s">
        <v>788</v>
      </c>
    </row>
    <row r="15" spans="1:4">
      <c r="A15" s="1071">
        <v>14</v>
      </c>
      <c r="B15" t="s">
        <v>785</v>
      </c>
      <c r="C15" t="s">
        <v>789</v>
      </c>
      <c r="D15" t="s">
        <v>790</v>
      </c>
    </row>
    <row r="16" spans="1:4">
      <c r="A16" s="1071">
        <v>15</v>
      </c>
      <c r="B16" t="s">
        <v>785</v>
      </c>
      <c r="C16" t="s">
        <v>791</v>
      </c>
      <c r="D16" t="s">
        <v>792</v>
      </c>
    </row>
    <row r="17" spans="1:4">
      <c r="A17" s="1071">
        <v>16</v>
      </c>
      <c r="B17" t="s">
        <v>785</v>
      </c>
      <c r="C17" t="s">
        <v>793</v>
      </c>
      <c r="D17" t="s">
        <v>794</v>
      </c>
    </row>
    <row r="18" spans="1:4">
      <c r="A18" s="1071">
        <v>17</v>
      </c>
      <c r="B18" t="s">
        <v>785</v>
      </c>
      <c r="C18" t="s">
        <v>795</v>
      </c>
      <c r="D18" t="s">
        <v>796</v>
      </c>
    </row>
    <row r="19" spans="1:4">
      <c r="A19" s="1071">
        <v>18</v>
      </c>
      <c r="B19" t="s">
        <v>785</v>
      </c>
      <c r="C19" t="s">
        <v>797</v>
      </c>
      <c r="D19" t="s">
        <v>798</v>
      </c>
    </row>
    <row r="20" spans="1:4">
      <c r="A20" s="1071">
        <v>19</v>
      </c>
      <c r="B20" t="s">
        <v>785</v>
      </c>
      <c r="C20" t="s">
        <v>799</v>
      </c>
      <c r="D20" t="s">
        <v>800</v>
      </c>
    </row>
    <row r="21" spans="1:4">
      <c r="A21" s="1071">
        <v>20</v>
      </c>
      <c r="B21" t="s">
        <v>785</v>
      </c>
      <c r="C21" t="s">
        <v>801</v>
      </c>
      <c r="D21" t="s">
        <v>802</v>
      </c>
    </row>
    <row r="22" spans="1:4">
      <c r="A22" s="1071">
        <v>21</v>
      </c>
      <c r="B22" t="s">
        <v>785</v>
      </c>
      <c r="C22" t="s">
        <v>803</v>
      </c>
      <c r="D22" t="s">
        <v>804</v>
      </c>
    </row>
    <row r="23" spans="1:4">
      <c r="A23" s="1071">
        <v>22</v>
      </c>
      <c r="B23" t="s">
        <v>785</v>
      </c>
      <c r="C23" t="s">
        <v>805</v>
      </c>
      <c r="D23" t="s">
        <v>806</v>
      </c>
    </row>
    <row r="24" spans="1:4">
      <c r="A24" s="1071">
        <v>23</v>
      </c>
      <c r="B24" t="s">
        <v>785</v>
      </c>
      <c r="C24" t="s">
        <v>807</v>
      </c>
      <c r="D24" t="s">
        <v>808</v>
      </c>
    </row>
    <row r="25" spans="1:4">
      <c r="A25" s="1071">
        <v>24</v>
      </c>
      <c r="B25" t="s">
        <v>785</v>
      </c>
      <c r="C25" t="s">
        <v>809</v>
      </c>
      <c r="D25" t="s">
        <v>810</v>
      </c>
    </row>
    <row r="26" spans="1:4">
      <c r="A26" s="1071">
        <v>25</v>
      </c>
      <c r="B26" t="s">
        <v>785</v>
      </c>
      <c r="C26" t="s">
        <v>811</v>
      </c>
      <c r="D26" t="s">
        <v>812</v>
      </c>
    </row>
    <row r="27" spans="1:4">
      <c r="A27" s="1071">
        <v>26</v>
      </c>
      <c r="B27" t="s">
        <v>785</v>
      </c>
      <c r="C27" t="s">
        <v>813</v>
      </c>
      <c r="D27" t="s">
        <v>814</v>
      </c>
    </row>
    <row r="28" spans="1:4">
      <c r="A28" s="1071">
        <v>27</v>
      </c>
      <c r="B28" t="s">
        <v>785</v>
      </c>
      <c r="C28" t="s">
        <v>815</v>
      </c>
      <c r="D28" t="s">
        <v>816</v>
      </c>
    </row>
    <row r="29" spans="1:4">
      <c r="A29" s="1071">
        <v>28</v>
      </c>
      <c r="B29" t="s">
        <v>785</v>
      </c>
      <c r="C29" t="s">
        <v>817</v>
      </c>
      <c r="D29" t="s">
        <v>818</v>
      </c>
    </row>
    <row r="30" spans="1:4">
      <c r="A30" s="1071">
        <v>29</v>
      </c>
      <c r="B30" t="s">
        <v>785</v>
      </c>
      <c r="C30" t="s">
        <v>819</v>
      </c>
      <c r="D30" t="s">
        <v>820</v>
      </c>
    </row>
    <row r="31" spans="1:4">
      <c r="A31" s="1071">
        <v>30</v>
      </c>
      <c r="B31" t="s">
        <v>785</v>
      </c>
      <c r="C31" t="s">
        <v>821</v>
      </c>
      <c r="D31" t="s">
        <v>822</v>
      </c>
    </row>
    <row r="32" spans="1:4">
      <c r="A32" s="1071">
        <v>31</v>
      </c>
      <c r="B32" t="s">
        <v>785</v>
      </c>
      <c r="C32" t="s">
        <v>823</v>
      </c>
      <c r="D32" t="s">
        <v>824</v>
      </c>
    </row>
    <row r="33" spans="1:4">
      <c r="A33" s="1071">
        <v>32</v>
      </c>
      <c r="B33" t="s">
        <v>785</v>
      </c>
      <c r="C33" t="s">
        <v>825</v>
      </c>
      <c r="D33" t="s">
        <v>826</v>
      </c>
    </row>
    <row r="34" spans="1:4">
      <c r="A34" s="1071">
        <v>33</v>
      </c>
      <c r="B34" t="s">
        <v>785</v>
      </c>
      <c r="C34" t="s">
        <v>827</v>
      </c>
      <c r="D34" t="s">
        <v>828</v>
      </c>
    </row>
    <row r="35" spans="1:4">
      <c r="A35" s="1071">
        <v>34</v>
      </c>
      <c r="B35" t="s">
        <v>785</v>
      </c>
      <c r="C35" t="s">
        <v>829</v>
      </c>
      <c r="D35" t="s">
        <v>830</v>
      </c>
    </row>
    <row r="36" spans="1:4">
      <c r="A36" s="1071">
        <v>35</v>
      </c>
      <c r="B36" t="s">
        <v>785</v>
      </c>
      <c r="C36" t="s">
        <v>831</v>
      </c>
      <c r="D36" t="s">
        <v>832</v>
      </c>
    </row>
    <row r="37" spans="1:4">
      <c r="A37" s="1071">
        <v>36</v>
      </c>
      <c r="B37" t="s">
        <v>785</v>
      </c>
      <c r="C37" t="s">
        <v>833</v>
      </c>
      <c r="D37" t="s">
        <v>834</v>
      </c>
    </row>
    <row r="38" spans="1:4">
      <c r="A38" s="1071">
        <v>37</v>
      </c>
      <c r="B38" t="s">
        <v>785</v>
      </c>
      <c r="C38" t="s">
        <v>835</v>
      </c>
      <c r="D38" t="s">
        <v>836</v>
      </c>
    </row>
    <row r="39" spans="1:4">
      <c r="A39" s="1071">
        <v>38</v>
      </c>
      <c r="B39" t="s">
        <v>837</v>
      </c>
      <c r="C39" t="s">
        <v>837</v>
      </c>
      <c r="D39" t="s">
        <v>838</v>
      </c>
    </row>
    <row r="40" spans="1:4">
      <c r="A40" s="1071">
        <v>39</v>
      </c>
      <c r="B40" t="s">
        <v>837</v>
      </c>
      <c r="C40" t="s">
        <v>839</v>
      </c>
      <c r="D40" t="s">
        <v>840</v>
      </c>
    </row>
    <row r="41" spans="1:4">
      <c r="A41" s="1071">
        <v>40</v>
      </c>
      <c r="B41" t="s">
        <v>837</v>
      </c>
      <c r="C41" t="s">
        <v>841</v>
      </c>
      <c r="D41" t="s">
        <v>842</v>
      </c>
    </row>
    <row r="42" spans="1:4">
      <c r="A42" s="1071">
        <v>41</v>
      </c>
      <c r="B42" t="s">
        <v>837</v>
      </c>
      <c r="C42" t="s">
        <v>843</v>
      </c>
      <c r="D42" t="s">
        <v>844</v>
      </c>
    </row>
    <row r="43" spans="1:4">
      <c r="A43" s="1071">
        <v>42</v>
      </c>
      <c r="B43" t="s">
        <v>837</v>
      </c>
      <c r="C43" t="s">
        <v>845</v>
      </c>
      <c r="D43" t="s">
        <v>846</v>
      </c>
    </row>
    <row r="44" spans="1:4">
      <c r="A44" s="1071">
        <v>43</v>
      </c>
      <c r="B44" t="s">
        <v>837</v>
      </c>
      <c r="C44" t="s">
        <v>847</v>
      </c>
      <c r="D44" t="s">
        <v>848</v>
      </c>
    </row>
    <row r="45" spans="1:4">
      <c r="A45" s="1071">
        <v>44</v>
      </c>
      <c r="B45" t="s">
        <v>837</v>
      </c>
      <c r="C45" t="s">
        <v>849</v>
      </c>
      <c r="D45" t="s">
        <v>850</v>
      </c>
    </row>
    <row r="46" spans="1:4">
      <c r="A46" s="1071">
        <v>45</v>
      </c>
      <c r="B46" t="s">
        <v>837</v>
      </c>
      <c r="C46" t="s">
        <v>851</v>
      </c>
      <c r="D46" t="s">
        <v>852</v>
      </c>
    </row>
    <row r="47" spans="1:4">
      <c r="A47" s="1071">
        <v>46</v>
      </c>
      <c r="B47" t="s">
        <v>837</v>
      </c>
      <c r="C47" t="s">
        <v>853</v>
      </c>
      <c r="D47" t="s">
        <v>854</v>
      </c>
    </row>
    <row r="48" spans="1:4">
      <c r="A48" s="1071">
        <v>47</v>
      </c>
      <c r="B48" t="s">
        <v>837</v>
      </c>
      <c r="C48" t="s">
        <v>855</v>
      </c>
      <c r="D48" t="s">
        <v>856</v>
      </c>
    </row>
    <row r="49" spans="1:4">
      <c r="A49" s="1071">
        <v>48</v>
      </c>
      <c r="B49" t="s">
        <v>837</v>
      </c>
      <c r="C49" t="s">
        <v>857</v>
      </c>
      <c r="D49" t="s">
        <v>858</v>
      </c>
    </row>
    <row r="50" spans="1:4">
      <c r="A50" s="1071">
        <v>49</v>
      </c>
      <c r="B50" t="s">
        <v>837</v>
      </c>
      <c r="C50" t="s">
        <v>859</v>
      </c>
      <c r="D50" t="s">
        <v>860</v>
      </c>
    </row>
    <row r="51" spans="1:4">
      <c r="A51" s="1071">
        <v>50</v>
      </c>
      <c r="B51" t="s">
        <v>837</v>
      </c>
      <c r="C51" t="s">
        <v>861</v>
      </c>
      <c r="D51" t="s">
        <v>862</v>
      </c>
    </row>
    <row r="52" spans="1:4">
      <c r="A52" s="1071">
        <v>51</v>
      </c>
      <c r="B52" t="s">
        <v>837</v>
      </c>
      <c r="C52" t="s">
        <v>863</v>
      </c>
      <c r="D52" t="s">
        <v>864</v>
      </c>
    </row>
    <row r="53" spans="1:4">
      <c r="A53" s="1071">
        <v>52</v>
      </c>
      <c r="B53" t="s">
        <v>865</v>
      </c>
      <c r="C53" t="s">
        <v>865</v>
      </c>
      <c r="D53" t="s">
        <v>866</v>
      </c>
    </row>
    <row r="54" spans="1:4">
      <c r="A54" s="1071">
        <v>53</v>
      </c>
      <c r="B54" t="s">
        <v>865</v>
      </c>
      <c r="C54" t="s">
        <v>867</v>
      </c>
      <c r="D54" t="s">
        <v>868</v>
      </c>
    </row>
    <row r="55" spans="1:4">
      <c r="A55" s="1071">
        <v>54</v>
      </c>
      <c r="B55" t="s">
        <v>865</v>
      </c>
      <c r="C55" t="s">
        <v>869</v>
      </c>
      <c r="D55" t="s">
        <v>870</v>
      </c>
    </row>
    <row r="56" spans="1:4">
      <c r="A56" s="1071">
        <v>55</v>
      </c>
      <c r="B56" t="s">
        <v>865</v>
      </c>
      <c r="C56" t="s">
        <v>871</v>
      </c>
      <c r="D56" t="s">
        <v>872</v>
      </c>
    </row>
    <row r="57" spans="1:4">
      <c r="A57" s="1071">
        <v>56</v>
      </c>
      <c r="B57" t="s">
        <v>865</v>
      </c>
      <c r="C57" t="s">
        <v>873</v>
      </c>
      <c r="D57" t="s">
        <v>874</v>
      </c>
    </row>
    <row r="58" spans="1:4">
      <c r="A58" s="1071">
        <v>57</v>
      </c>
      <c r="B58" t="s">
        <v>865</v>
      </c>
      <c r="C58" t="s">
        <v>875</v>
      </c>
      <c r="D58" t="s">
        <v>876</v>
      </c>
    </row>
    <row r="59" spans="1:4">
      <c r="A59" s="1071">
        <v>58</v>
      </c>
      <c r="B59" t="s">
        <v>865</v>
      </c>
      <c r="C59" t="s">
        <v>877</v>
      </c>
      <c r="D59" t="s">
        <v>878</v>
      </c>
    </row>
    <row r="60" spans="1:4">
      <c r="A60" s="1071">
        <v>59</v>
      </c>
      <c r="B60" t="s">
        <v>865</v>
      </c>
      <c r="C60" t="s">
        <v>879</v>
      </c>
      <c r="D60" t="s">
        <v>880</v>
      </c>
    </row>
    <row r="61" spans="1:4">
      <c r="A61" s="1071">
        <v>60</v>
      </c>
      <c r="B61" t="s">
        <v>865</v>
      </c>
      <c r="C61" t="s">
        <v>881</v>
      </c>
      <c r="D61" t="s">
        <v>882</v>
      </c>
    </row>
    <row r="62" spans="1:4">
      <c r="A62" s="1071">
        <v>61</v>
      </c>
      <c r="B62" t="s">
        <v>865</v>
      </c>
      <c r="C62" t="s">
        <v>883</v>
      </c>
      <c r="D62" t="s">
        <v>884</v>
      </c>
    </row>
    <row r="63" spans="1:4">
      <c r="A63" s="1071">
        <v>62</v>
      </c>
      <c r="B63" t="s">
        <v>865</v>
      </c>
      <c r="C63" t="s">
        <v>885</v>
      </c>
      <c r="D63" t="s">
        <v>886</v>
      </c>
    </row>
    <row r="64" spans="1:4">
      <c r="A64" s="1071">
        <v>63</v>
      </c>
      <c r="B64" t="s">
        <v>865</v>
      </c>
      <c r="C64" t="s">
        <v>887</v>
      </c>
      <c r="D64" t="s">
        <v>888</v>
      </c>
    </row>
    <row r="65" spans="1:4">
      <c r="A65" s="1071">
        <v>64</v>
      </c>
      <c r="B65" t="s">
        <v>865</v>
      </c>
      <c r="C65" t="s">
        <v>889</v>
      </c>
      <c r="D65" t="s">
        <v>890</v>
      </c>
    </row>
    <row r="66" spans="1:4">
      <c r="A66" s="1071">
        <v>65</v>
      </c>
      <c r="B66" t="s">
        <v>865</v>
      </c>
      <c r="C66" t="s">
        <v>891</v>
      </c>
      <c r="D66" t="s">
        <v>892</v>
      </c>
    </row>
    <row r="67" spans="1:4">
      <c r="A67" s="1071">
        <v>66</v>
      </c>
      <c r="B67" t="s">
        <v>893</v>
      </c>
      <c r="C67" t="s">
        <v>893</v>
      </c>
      <c r="D67" t="s">
        <v>894</v>
      </c>
    </row>
    <row r="68" spans="1:4">
      <c r="A68" s="1071">
        <v>67</v>
      </c>
      <c r="B68" t="s">
        <v>893</v>
      </c>
      <c r="C68" t="s">
        <v>895</v>
      </c>
      <c r="D68" t="s">
        <v>896</v>
      </c>
    </row>
    <row r="69" spans="1:4">
      <c r="A69" s="1071">
        <v>68</v>
      </c>
      <c r="B69" t="s">
        <v>893</v>
      </c>
      <c r="C69" t="s">
        <v>897</v>
      </c>
      <c r="D69" t="s">
        <v>898</v>
      </c>
    </row>
    <row r="70" spans="1:4">
      <c r="A70" s="1071">
        <v>69</v>
      </c>
      <c r="B70" t="s">
        <v>893</v>
      </c>
      <c r="C70" t="s">
        <v>899</v>
      </c>
      <c r="D70" t="s">
        <v>900</v>
      </c>
    </row>
    <row r="71" spans="1:4">
      <c r="A71" s="1071">
        <v>70</v>
      </c>
      <c r="B71" t="s">
        <v>893</v>
      </c>
      <c r="C71" t="s">
        <v>901</v>
      </c>
      <c r="D71" t="s">
        <v>902</v>
      </c>
    </row>
    <row r="72" spans="1:4">
      <c r="A72" s="1071">
        <v>71</v>
      </c>
      <c r="B72" t="s">
        <v>893</v>
      </c>
      <c r="C72" t="s">
        <v>903</v>
      </c>
      <c r="D72" t="s">
        <v>904</v>
      </c>
    </row>
    <row r="73" spans="1:4">
      <c r="A73" s="1071">
        <v>72</v>
      </c>
      <c r="B73" t="s">
        <v>893</v>
      </c>
      <c r="C73" t="s">
        <v>905</v>
      </c>
      <c r="D73" t="s">
        <v>906</v>
      </c>
    </row>
    <row r="74" spans="1:4">
      <c r="A74" s="1071">
        <v>73</v>
      </c>
      <c r="B74" t="s">
        <v>893</v>
      </c>
      <c r="C74" t="s">
        <v>907</v>
      </c>
      <c r="D74" t="s">
        <v>908</v>
      </c>
    </row>
    <row r="75" spans="1:4">
      <c r="A75" s="1071">
        <v>74</v>
      </c>
      <c r="B75" t="s">
        <v>893</v>
      </c>
      <c r="C75" t="s">
        <v>909</v>
      </c>
      <c r="D75" t="s">
        <v>910</v>
      </c>
    </row>
    <row r="76" spans="1:4">
      <c r="A76" s="1071">
        <v>75</v>
      </c>
      <c r="B76" t="s">
        <v>893</v>
      </c>
      <c r="C76" t="s">
        <v>911</v>
      </c>
      <c r="D76" t="s">
        <v>912</v>
      </c>
    </row>
    <row r="77" spans="1:4">
      <c r="A77" s="1071">
        <v>76</v>
      </c>
      <c r="B77" t="s">
        <v>893</v>
      </c>
      <c r="C77" t="s">
        <v>913</v>
      </c>
      <c r="D77" t="s">
        <v>914</v>
      </c>
    </row>
    <row r="78" spans="1:4">
      <c r="A78" s="1071">
        <v>77</v>
      </c>
      <c r="B78" t="s">
        <v>893</v>
      </c>
      <c r="C78" t="s">
        <v>915</v>
      </c>
      <c r="D78" t="s">
        <v>916</v>
      </c>
    </row>
    <row r="79" spans="1:4">
      <c r="A79" s="1071">
        <v>78</v>
      </c>
      <c r="B79" t="s">
        <v>893</v>
      </c>
      <c r="C79" t="s">
        <v>917</v>
      </c>
      <c r="D79" t="s">
        <v>918</v>
      </c>
    </row>
    <row r="80" spans="1:4">
      <c r="A80" s="1071">
        <v>79</v>
      </c>
      <c r="B80" t="s">
        <v>893</v>
      </c>
      <c r="C80" t="s">
        <v>919</v>
      </c>
      <c r="D80" t="s">
        <v>920</v>
      </c>
    </row>
    <row r="81" spans="1:4">
      <c r="A81" s="1071">
        <v>80</v>
      </c>
      <c r="B81" t="s">
        <v>893</v>
      </c>
      <c r="C81" t="s">
        <v>921</v>
      </c>
      <c r="D81" t="s">
        <v>922</v>
      </c>
    </row>
    <row r="82" spans="1:4">
      <c r="A82" s="1071">
        <v>81</v>
      </c>
      <c r="B82" t="s">
        <v>893</v>
      </c>
      <c r="C82" t="s">
        <v>923</v>
      </c>
      <c r="D82" t="s">
        <v>924</v>
      </c>
    </row>
    <row r="83" spans="1:4">
      <c r="A83" s="1071">
        <v>82</v>
      </c>
      <c r="B83" t="s">
        <v>925</v>
      </c>
      <c r="C83" t="s">
        <v>925</v>
      </c>
      <c r="D83" t="s">
        <v>926</v>
      </c>
    </row>
    <row r="84" spans="1:4">
      <c r="A84" s="1071">
        <v>83</v>
      </c>
      <c r="B84" t="s">
        <v>925</v>
      </c>
      <c r="C84" t="s">
        <v>927</v>
      </c>
      <c r="D84" t="s">
        <v>928</v>
      </c>
    </row>
    <row r="85" spans="1:4">
      <c r="A85" s="1071">
        <v>84</v>
      </c>
      <c r="B85" t="s">
        <v>925</v>
      </c>
      <c r="C85" t="s">
        <v>929</v>
      </c>
      <c r="D85" t="s">
        <v>930</v>
      </c>
    </row>
    <row r="86" spans="1:4">
      <c r="A86" s="1071">
        <v>85</v>
      </c>
      <c r="B86" t="s">
        <v>925</v>
      </c>
      <c r="C86" t="s">
        <v>931</v>
      </c>
      <c r="D86" t="s">
        <v>932</v>
      </c>
    </row>
    <row r="87" spans="1:4">
      <c r="A87" s="1071">
        <v>86</v>
      </c>
      <c r="B87" t="s">
        <v>925</v>
      </c>
      <c r="C87" t="s">
        <v>933</v>
      </c>
      <c r="D87" t="s">
        <v>934</v>
      </c>
    </row>
    <row r="88" spans="1:4">
      <c r="A88" s="1071">
        <v>87</v>
      </c>
      <c r="B88" t="s">
        <v>925</v>
      </c>
      <c r="C88" t="s">
        <v>935</v>
      </c>
      <c r="D88" t="s">
        <v>936</v>
      </c>
    </row>
    <row r="89" spans="1:4">
      <c r="A89" s="1071">
        <v>88</v>
      </c>
      <c r="B89" t="s">
        <v>925</v>
      </c>
      <c r="C89" t="s">
        <v>937</v>
      </c>
      <c r="D89" t="s">
        <v>938</v>
      </c>
    </row>
    <row r="90" spans="1:4">
      <c r="A90" s="1071">
        <v>89</v>
      </c>
      <c r="B90" t="s">
        <v>925</v>
      </c>
      <c r="C90" t="s">
        <v>939</v>
      </c>
      <c r="D90" t="s">
        <v>940</v>
      </c>
    </row>
    <row r="91" spans="1:4">
      <c r="A91" s="1071">
        <v>90</v>
      </c>
      <c r="B91" t="s">
        <v>925</v>
      </c>
      <c r="C91" t="s">
        <v>941</v>
      </c>
      <c r="D91" t="s">
        <v>942</v>
      </c>
    </row>
    <row r="92" spans="1:4">
      <c r="A92" s="1071">
        <v>91</v>
      </c>
      <c r="B92" t="s">
        <v>925</v>
      </c>
      <c r="C92" t="s">
        <v>943</v>
      </c>
      <c r="D92" t="s">
        <v>944</v>
      </c>
    </row>
    <row r="93" spans="1:4">
      <c r="A93" s="1071">
        <v>92</v>
      </c>
      <c r="B93" t="s">
        <v>925</v>
      </c>
      <c r="C93" t="s">
        <v>945</v>
      </c>
      <c r="D93" t="s">
        <v>946</v>
      </c>
    </row>
    <row r="94" spans="1:4">
      <c r="A94" s="1071">
        <v>93</v>
      </c>
      <c r="B94" t="s">
        <v>925</v>
      </c>
      <c r="C94" t="s">
        <v>947</v>
      </c>
      <c r="D94" t="s">
        <v>948</v>
      </c>
    </row>
    <row r="95" spans="1:4">
      <c r="A95" s="1071">
        <v>94</v>
      </c>
      <c r="B95" t="s">
        <v>925</v>
      </c>
      <c r="C95" t="s">
        <v>949</v>
      </c>
      <c r="D95" t="s">
        <v>950</v>
      </c>
    </row>
    <row r="96" spans="1:4">
      <c r="A96" s="1071">
        <v>95</v>
      </c>
      <c r="B96" t="s">
        <v>925</v>
      </c>
      <c r="C96" t="s">
        <v>951</v>
      </c>
      <c r="D96" t="s">
        <v>952</v>
      </c>
    </row>
    <row r="97" spans="1:4">
      <c r="A97" s="1071">
        <v>96</v>
      </c>
      <c r="B97" t="s">
        <v>925</v>
      </c>
      <c r="C97" t="s">
        <v>953</v>
      </c>
      <c r="D97" t="s">
        <v>954</v>
      </c>
    </row>
    <row r="98" spans="1:4">
      <c r="A98" s="1071">
        <v>97</v>
      </c>
      <c r="B98" t="s">
        <v>925</v>
      </c>
      <c r="C98" t="s">
        <v>955</v>
      </c>
      <c r="D98" t="s">
        <v>956</v>
      </c>
    </row>
    <row r="99" spans="1:4">
      <c r="A99" s="1071">
        <v>98</v>
      </c>
      <c r="B99" t="s">
        <v>925</v>
      </c>
      <c r="C99" t="s">
        <v>957</v>
      </c>
      <c r="D99" t="s">
        <v>958</v>
      </c>
    </row>
    <row r="100" spans="1:4">
      <c r="A100" s="1071">
        <v>99</v>
      </c>
      <c r="B100" t="s">
        <v>925</v>
      </c>
      <c r="C100" t="s">
        <v>959</v>
      </c>
      <c r="D100" t="s">
        <v>960</v>
      </c>
    </row>
    <row r="101" spans="1:4">
      <c r="A101" s="1071">
        <v>100</v>
      </c>
      <c r="B101" t="s">
        <v>925</v>
      </c>
      <c r="C101" t="s">
        <v>961</v>
      </c>
      <c r="D101" t="s">
        <v>962</v>
      </c>
    </row>
    <row r="102" spans="1:4">
      <c r="A102" s="1071">
        <v>101</v>
      </c>
      <c r="B102" t="s">
        <v>925</v>
      </c>
      <c r="C102" t="s">
        <v>963</v>
      </c>
      <c r="D102" t="s">
        <v>964</v>
      </c>
    </row>
    <row r="103" spans="1:4">
      <c r="A103" s="1071">
        <v>102</v>
      </c>
      <c r="B103" t="s">
        <v>925</v>
      </c>
      <c r="C103" t="s">
        <v>965</v>
      </c>
      <c r="D103" t="s">
        <v>966</v>
      </c>
    </row>
    <row r="104" spans="1:4">
      <c r="A104" s="1071">
        <v>103</v>
      </c>
      <c r="B104" t="s">
        <v>967</v>
      </c>
      <c r="C104" t="s">
        <v>967</v>
      </c>
      <c r="D104" t="s">
        <v>968</v>
      </c>
    </row>
    <row r="105" spans="1:4">
      <c r="A105" s="1071">
        <v>104</v>
      </c>
      <c r="B105" t="s">
        <v>967</v>
      </c>
      <c r="C105" t="s">
        <v>969</v>
      </c>
      <c r="D105" t="s">
        <v>970</v>
      </c>
    </row>
    <row r="106" spans="1:4">
      <c r="A106" s="1071">
        <v>105</v>
      </c>
      <c r="B106" t="s">
        <v>967</v>
      </c>
      <c r="C106" t="s">
        <v>971</v>
      </c>
      <c r="D106" t="s">
        <v>972</v>
      </c>
    </row>
    <row r="107" spans="1:4">
      <c r="A107" s="1071">
        <v>106</v>
      </c>
      <c r="B107" t="s">
        <v>967</v>
      </c>
      <c r="C107" t="s">
        <v>973</v>
      </c>
      <c r="D107" t="s">
        <v>974</v>
      </c>
    </row>
    <row r="108" spans="1:4">
      <c r="A108" s="1071">
        <v>107</v>
      </c>
      <c r="B108" t="s">
        <v>967</v>
      </c>
      <c r="C108" t="s">
        <v>975</v>
      </c>
      <c r="D108" t="s">
        <v>976</v>
      </c>
    </row>
    <row r="109" spans="1:4">
      <c r="A109" s="1071">
        <v>108</v>
      </c>
      <c r="B109" t="s">
        <v>967</v>
      </c>
      <c r="C109" t="s">
        <v>977</v>
      </c>
      <c r="D109" t="s">
        <v>978</v>
      </c>
    </row>
    <row r="110" spans="1:4">
      <c r="A110" s="1071">
        <v>109</v>
      </c>
      <c r="B110" t="s">
        <v>967</v>
      </c>
      <c r="C110" t="s">
        <v>979</v>
      </c>
      <c r="D110" t="s">
        <v>980</v>
      </c>
    </row>
    <row r="111" spans="1:4">
      <c r="A111" s="1071">
        <v>110</v>
      </c>
      <c r="B111" t="s">
        <v>967</v>
      </c>
      <c r="C111" t="s">
        <v>981</v>
      </c>
      <c r="D111" t="s">
        <v>982</v>
      </c>
    </row>
    <row r="112" spans="1:4">
      <c r="A112" s="1071">
        <v>111</v>
      </c>
      <c r="B112" t="s">
        <v>967</v>
      </c>
      <c r="C112" t="s">
        <v>983</v>
      </c>
      <c r="D112" t="s">
        <v>984</v>
      </c>
    </row>
    <row r="113" spans="1:4">
      <c r="A113" s="1071">
        <v>112</v>
      </c>
      <c r="B113" t="s">
        <v>967</v>
      </c>
      <c r="C113" t="s">
        <v>985</v>
      </c>
      <c r="D113" t="s">
        <v>986</v>
      </c>
    </row>
    <row r="114" spans="1:4">
      <c r="A114" s="1071">
        <v>113</v>
      </c>
      <c r="B114" t="s">
        <v>967</v>
      </c>
      <c r="C114" t="s">
        <v>987</v>
      </c>
      <c r="D114" t="s">
        <v>988</v>
      </c>
    </row>
    <row r="115" spans="1:4">
      <c r="A115" s="1071">
        <v>114</v>
      </c>
      <c r="B115" t="s">
        <v>967</v>
      </c>
      <c r="C115" t="s">
        <v>989</v>
      </c>
      <c r="D115" t="s">
        <v>990</v>
      </c>
    </row>
    <row r="116" spans="1:4">
      <c r="A116" s="1071">
        <v>115</v>
      </c>
      <c r="B116" t="s">
        <v>967</v>
      </c>
      <c r="C116" t="s">
        <v>991</v>
      </c>
      <c r="D116" t="s">
        <v>992</v>
      </c>
    </row>
    <row r="117" spans="1:4">
      <c r="A117" s="1071">
        <v>116</v>
      </c>
      <c r="B117" t="s">
        <v>967</v>
      </c>
      <c r="C117" t="s">
        <v>993</v>
      </c>
      <c r="D117" t="s">
        <v>994</v>
      </c>
    </row>
    <row r="118" spans="1:4">
      <c r="A118" s="1071">
        <v>117</v>
      </c>
      <c r="B118" t="s">
        <v>967</v>
      </c>
      <c r="C118" t="s">
        <v>995</v>
      </c>
      <c r="D118" t="s">
        <v>996</v>
      </c>
    </row>
    <row r="119" spans="1:4">
      <c r="A119" s="1071">
        <v>118</v>
      </c>
      <c r="B119" t="s">
        <v>967</v>
      </c>
      <c r="C119" t="s">
        <v>997</v>
      </c>
      <c r="D119" t="s">
        <v>998</v>
      </c>
    </row>
    <row r="120" spans="1:4">
      <c r="A120" s="1071">
        <v>119</v>
      </c>
      <c r="B120" t="s">
        <v>967</v>
      </c>
      <c r="C120" t="s">
        <v>999</v>
      </c>
      <c r="D120" t="s">
        <v>1000</v>
      </c>
    </row>
    <row r="121" spans="1:4">
      <c r="A121" s="1071">
        <v>120</v>
      </c>
      <c r="B121" t="s">
        <v>967</v>
      </c>
      <c r="C121" t="s">
        <v>1001</v>
      </c>
      <c r="D121" t="s">
        <v>1002</v>
      </c>
    </row>
    <row r="122" spans="1:4">
      <c r="A122" s="1071">
        <v>121</v>
      </c>
      <c r="B122" t="s">
        <v>967</v>
      </c>
      <c r="C122" t="s">
        <v>1003</v>
      </c>
      <c r="D122" t="s">
        <v>1004</v>
      </c>
    </row>
    <row r="123" spans="1:4">
      <c r="A123" s="1071">
        <v>122</v>
      </c>
      <c r="B123" t="s">
        <v>967</v>
      </c>
      <c r="C123" t="s">
        <v>1005</v>
      </c>
      <c r="D123" t="s">
        <v>1006</v>
      </c>
    </row>
    <row r="124" spans="1:4">
      <c r="A124" s="1071">
        <v>123</v>
      </c>
      <c r="B124" t="s">
        <v>967</v>
      </c>
      <c r="C124" t="s">
        <v>1007</v>
      </c>
      <c r="D124" t="s">
        <v>1008</v>
      </c>
    </row>
    <row r="125" spans="1:4">
      <c r="A125" s="1071">
        <v>124</v>
      </c>
      <c r="B125" t="s">
        <v>1009</v>
      </c>
      <c r="C125" t="s">
        <v>1009</v>
      </c>
      <c r="D125" t="s">
        <v>1010</v>
      </c>
    </row>
    <row r="126" spans="1:4">
      <c r="A126" s="1071">
        <v>125</v>
      </c>
      <c r="B126" t="s">
        <v>1009</v>
      </c>
      <c r="C126" t="s">
        <v>1011</v>
      </c>
      <c r="D126" t="s">
        <v>1012</v>
      </c>
    </row>
    <row r="127" spans="1:4">
      <c r="A127" s="1071">
        <v>126</v>
      </c>
      <c r="B127" t="s">
        <v>1009</v>
      </c>
      <c r="C127" t="s">
        <v>1013</v>
      </c>
      <c r="D127" t="s">
        <v>1014</v>
      </c>
    </row>
    <row r="128" spans="1:4">
      <c r="A128" s="1071">
        <v>127</v>
      </c>
      <c r="B128" t="s">
        <v>1009</v>
      </c>
      <c r="C128" t="s">
        <v>1015</v>
      </c>
      <c r="D128" t="s">
        <v>1016</v>
      </c>
    </row>
    <row r="129" spans="1:4">
      <c r="A129" s="1071">
        <v>128</v>
      </c>
      <c r="B129" t="s">
        <v>1009</v>
      </c>
      <c r="C129" t="s">
        <v>1017</v>
      </c>
      <c r="D129" t="s">
        <v>1018</v>
      </c>
    </row>
    <row r="130" spans="1:4">
      <c r="A130" s="1071">
        <v>129</v>
      </c>
      <c r="B130" t="s">
        <v>1009</v>
      </c>
      <c r="C130" t="s">
        <v>1019</v>
      </c>
      <c r="D130" t="s">
        <v>1020</v>
      </c>
    </row>
    <row r="131" spans="1:4">
      <c r="A131" s="1071">
        <v>130</v>
      </c>
      <c r="B131" t="s">
        <v>1009</v>
      </c>
      <c r="C131" t="s">
        <v>1021</v>
      </c>
      <c r="D131" t="s">
        <v>1022</v>
      </c>
    </row>
    <row r="132" spans="1:4">
      <c r="A132" s="1071">
        <v>131</v>
      </c>
      <c r="B132" t="s">
        <v>1009</v>
      </c>
      <c r="C132" t="s">
        <v>1023</v>
      </c>
      <c r="D132" t="s">
        <v>1024</v>
      </c>
    </row>
    <row r="133" spans="1:4">
      <c r="A133" s="1071">
        <v>132</v>
      </c>
      <c r="B133" t="s">
        <v>1009</v>
      </c>
      <c r="C133" t="s">
        <v>1025</v>
      </c>
      <c r="D133" t="s">
        <v>1026</v>
      </c>
    </row>
    <row r="134" spans="1:4">
      <c r="A134" s="1071">
        <v>133</v>
      </c>
      <c r="B134" t="s">
        <v>1009</v>
      </c>
      <c r="C134" t="s">
        <v>1027</v>
      </c>
      <c r="D134" t="s">
        <v>1028</v>
      </c>
    </row>
    <row r="135" spans="1:4">
      <c r="A135" s="1071">
        <v>134</v>
      </c>
      <c r="B135" t="s">
        <v>1009</v>
      </c>
      <c r="C135" t="s">
        <v>1029</v>
      </c>
      <c r="D135" t="s">
        <v>1030</v>
      </c>
    </row>
    <row r="136" spans="1:4">
      <c r="A136" s="1071">
        <v>135</v>
      </c>
      <c r="B136" t="s">
        <v>1031</v>
      </c>
      <c r="C136" t="s">
        <v>1031</v>
      </c>
      <c r="D136" t="s">
        <v>1032</v>
      </c>
    </row>
    <row r="137" spans="1:4">
      <c r="A137" s="1071">
        <v>136</v>
      </c>
      <c r="B137" t="s">
        <v>1031</v>
      </c>
      <c r="C137" t="s">
        <v>1033</v>
      </c>
      <c r="D137" t="s">
        <v>1034</v>
      </c>
    </row>
    <row r="138" spans="1:4">
      <c r="A138" s="1071">
        <v>137</v>
      </c>
      <c r="B138" t="s">
        <v>1031</v>
      </c>
      <c r="C138" t="s">
        <v>1035</v>
      </c>
      <c r="D138" t="s">
        <v>1036</v>
      </c>
    </row>
    <row r="139" spans="1:4">
      <c r="A139" s="1071">
        <v>138</v>
      </c>
      <c r="B139" t="s">
        <v>1031</v>
      </c>
      <c r="C139" t="s">
        <v>1037</v>
      </c>
      <c r="D139" t="s">
        <v>1038</v>
      </c>
    </row>
    <row r="140" spans="1:4">
      <c r="A140" s="1071">
        <v>139</v>
      </c>
      <c r="B140" t="s">
        <v>1031</v>
      </c>
      <c r="C140" t="s">
        <v>1039</v>
      </c>
      <c r="D140" t="s">
        <v>1040</v>
      </c>
    </row>
    <row r="141" spans="1:4">
      <c r="A141" s="1071">
        <v>140</v>
      </c>
      <c r="B141" t="s">
        <v>1031</v>
      </c>
      <c r="C141" t="s">
        <v>1041</v>
      </c>
      <c r="D141" t="s">
        <v>1042</v>
      </c>
    </row>
    <row r="142" spans="1:4">
      <c r="A142" s="1071">
        <v>141</v>
      </c>
      <c r="B142" t="s">
        <v>1031</v>
      </c>
      <c r="C142" t="s">
        <v>1043</v>
      </c>
      <c r="D142" t="s">
        <v>1044</v>
      </c>
    </row>
    <row r="143" spans="1:4">
      <c r="A143" s="1071">
        <v>142</v>
      </c>
      <c r="B143" t="s">
        <v>1031</v>
      </c>
      <c r="C143" t="s">
        <v>1045</v>
      </c>
      <c r="D143" t="s">
        <v>1046</v>
      </c>
    </row>
    <row r="144" spans="1:4">
      <c r="A144" s="1071">
        <v>143</v>
      </c>
      <c r="B144" t="s">
        <v>1031</v>
      </c>
      <c r="C144" t="s">
        <v>1047</v>
      </c>
      <c r="D144" t="s">
        <v>1048</v>
      </c>
    </row>
    <row r="145" spans="1:4">
      <c r="A145" s="1071">
        <v>144</v>
      </c>
      <c r="B145" t="s">
        <v>1031</v>
      </c>
      <c r="C145" t="s">
        <v>1049</v>
      </c>
      <c r="D145" t="s">
        <v>1050</v>
      </c>
    </row>
    <row r="146" spans="1:4">
      <c r="A146" s="1071">
        <v>145</v>
      </c>
      <c r="B146" t="s">
        <v>1031</v>
      </c>
      <c r="C146" t="s">
        <v>1051</v>
      </c>
      <c r="D146" t="s">
        <v>1052</v>
      </c>
    </row>
    <row r="147" spans="1:4">
      <c r="A147" s="1071">
        <v>146</v>
      </c>
      <c r="B147" t="s">
        <v>1031</v>
      </c>
      <c r="C147" t="s">
        <v>1053</v>
      </c>
      <c r="D147" t="s">
        <v>1054</v>
      </c>
    </row>
    <row r="148" spans="1:4">
      <c r="A148" s="1071">
        <v>147</v>
      </c>
      <c r="B148" t="s">
        <v>1031</v>
      </c>
      <c r="C148" t="s">
        <v>1055</v>
      </c>
      <c r="D148" t="s">
        <v>1056</v>
      </c>
    </row>
    <row r="149" spans="1:4">
      <c r="A149" s="1071">
        <v>148</v>
      </c>
      <c r="B149" t="s">
        <v>1031</v>
      </c>
      <c r="C149" t="s">
        <v>1057</v>
      </c>
      <c r="D149" t="s">
        <v>1058</v>
      </c>
    </row>
    <row r="150" spans="1:4">
      <c r="A150" s="1071">
        <v>149</v>
      </c>
      <c r="B150" t="s">
        <v>1031</v>
      </c>
      <c r="C150" t="s">
        <v>1059</v>
      </c>
      <c r="D150" t="s">
        <v>1060</v>
      </c>
    </row>
    <row r="151" spans="1:4">
      <c r="A151" s="1071">
        <v>150</v>
      </c>
      <c r="B151" t="s">
        <v>1031</v>
      </c>
      <c r="C151" t="s">
        <v>1061</v>
      </c>
      <c r="D151" t="s">
        <v>1062</v>
      </c>
    </row>
    <row r="152" spans="1:4">
      <c r="A152" s="1071">
        <v>151</v>
      </c>
      <c r="B152" t="s">
        <v>1063</v>
      </c>
      <c r="C152" t="s">
        <v>1063</v>
      </c>
      <c r="D152" t="s">
        <v>1064</v>
      </c>
    </row>
    <row r="153" spans="1:4">
      <c r="A153" s="1071">
        <v>152</v>
      </c>
      <c r="B153" t="s">
        <v>1063</v>
      </c>
      <c r="C153" t="s">
        <v>1065</v>
      </c>
      <c r="D153" t="s">
        <v>1066</v>
      </c>
    </row>
    <row r="154" spans="1:4">
      <c r="A154" s="1071">
        <v>153</v>
      </c>
      <c r="B154" t="s">
        <v>1063</v>
      </c>
      <c r="C154" t="s">
        <v>1067</v>
      </c>
      <c r="D154" t="s">
        <v>1068</v>
      </c>
    </row>
    <row r="155" spans="1:4">
      <c r="A155" s="1071">
        <v>154</v>
      </c>
      <c r="B155" t="s">
        <v>1063</v>
      </c>
      <c r="C155" t="s">
        <v>1069</v>
      </c>
      <c r="D155" t="s">
        <v>1070</v>
      </c>
    </row>
    <row r="156" spans="1:4">
      <c r="A156" s="1071">
        <v>155</v>
      </c>
      <c r="B156" t="s">
        <v>1063</v>
      </c>
      <c r="C156" t="s">
        <v>1071</v>
      </c>
      <c r="D156" t="s">
        <v>1072</v>
      </c>
    </row>
    <row r="157" spans="1:4">
      <c r="A157" s="1071">
        <v>156</v>
      </c>
      <c r="B157" t="s">
        <v>1063</v>
      </c>
      <c r="C157" t="s">
        <v>1073</v>
      </c>
      <c r="D157" t="s">
        <v>1074</v>
      </c>
    </row>
    <row r="158" spans="1:4">
      <c r="A158" s="1071">
        <v>157</v>
      </c>
      <c r="B158" t="s">
        <v>1063</v>
      </c>
      <c r="C158" t="s">
        <v>1075</v>
      </c>
      <c r="D158" t="s">
        <v>1076</v>
      </c>
    </row>
    <row r="159" spans="1:4">
      <c r="A159" s="1071">
        <v>158</v>
      </c>
      <c r="B159" t="s">
        <v>1063</v>
      </c>
      <c r="C159" t="s">
        <v>1077</v>
      </c>
      <c r="D159" t="s">
        <v>1078</v>
      </c>
    </row>
    <row r="160" spans="1:4">
      <c r="A160" s="1071">
        <v>159</v>
      </c>
      <c r="B160" t="s">
        <v>1063</v>
      </c>
      <c r="C160" t="s">
        <v>1079</v>
      </c>
      <c r="D160" t="s">
        <v>1080</v>
      </c>
    </row>
    <row r="161" spans="1:4">
      <c r="A161" s="1071">
        <v>160</v>
      </c>
      <c r="B161" t="s">
        <v>1063</v>
      </c>
      <c r="C161" t="s">
        <v>1081</v>
      </c>
      <c r="D161" t="s">
        <v>1082</v>
      </c>
    </row>
    <row r="162" spans="1:4">
      <c r="A162" s="1071">
        <v>161</v>
      </c>
      <c r="B162" t="s">
        <v>1063</v>
      </c>
      <c r="C162" t="s">
        <v>1083</v>
      </c>
      <c r="D162" t="s">
        <v>1084</v>
      </c>
    </row>
    <row r="163" spans="1:4">
      <c r="A163" s="1071">
        <v>162</v>
      </c>
      <c r="B163" t="s">
        <v>1063</v>
      </c>
      <c r="C163" t="s">
        <v>1085</v>
      </c>
      <c r="D163" t="s">
        <v>1086</v>
      </c>
    </row>
    <row r="164" spans="1:4">
      <c r="A164" s="1071">
        <v>163</v>
      </c>
      <c r="B164" t="s">
        <v>1063</v>
      </c>
      <c r="C164" t="s">
        <v>1087</v>
      </c>
      <c r="D164" t="s">
        <v>1088</v>
      </c>
    </row>
    <row r="165" spans="1:4">
      <c r="A165" s="1071">
        <v>164</v>
      </c>
      <c r="B165" t="s">
        <v>1063</v>
      </c>
      <c r="C165" t="s">
        <v>1089</v>
      </c>
      <c r="D165" t="s">
        <v>1090</v>
      </c>
    </row>
    <row r="166" spans="1:4">
      <c r="A166" s="1071">
        <v>165</v>
      </c>
      <c r="B166" t="s">
        <v>1063</v>
      </c>
      <c r="C166" t="s">
        <v>1091</v>
      </c>
      <c r="D166" t="s">
        <v>1092</v>
      </c>
    </row>
    <row r="167" spans="1:4">
      <c r="A167" s="1071">
        <v>166</v>
      </c>
      <c r="B167" t="s">
        <v>1063</v>
      </c>
      <c r="C167" t="s">
        <v>1093</v>
      </c>
      <c r="D167" t="s">
        <v>1094</v>
      </c>
    </row>
    <row r="168" spans="1:4">
      <c r="A168" s="1071">
        <v>167</v>
      </c>
      <c r="B168" t="s">
        <v>1063</v>
      </c>
      <c r="C168" t="s">
        <v>1095</v>
      </c>
      <c r="D168" t="s">
        <v>1096</v>
      </c>
    </row>
    <row r="169" spans="1:4">
      <c r="A169" s="1071">
        <v>168</v>
      </c>
      <c r="B169" t="s">
        <v>1063</v>
      </c>
      <c r="C169" t="s">
        <v>1097</v>
      </c>
      <c r="D169" t="s">
        <v>1098</v>
      </c>
    </row>
    <row r="170" spans="1:4">
      <c r="A170" s="1071">
        <v>169</v>
      </c>
      <c r="B170" t="s">
        <v>1063</v>
      </c>
      <c r="C170" t="s">
        <v>1099</v>
      </c>
      <c r="D170" t="s">
        <v>1100</v>
      </c>
    </row>
    <row r="171" spans="1:4">
      <c r="A171" s="1071">
        <v>170</v>
      </c>
      <c r="B171" t="s">
        <v>1101</v>
      </c>
      <c r="C171" t="s">
        <v>1101</v>
      </c>
      <c r="D171" t="s">
        <v>1102</v>
      </c>
    </row>
    <row r="172" spans="1:4">
      <c r="A172" s="1071">
        <v>171</v>
      </c>
      <c r="B172" t="s">
        <v>1101</v>
      </c>
      <c r="C172" t="s">
        <v>1103</v>
      </c>
      <c r="D172" t="s">
        <v>1104</v>
      </c>
    </row>
    <row r="173" spans="1:4">
      <c r="A173" s="1071">
        <v>172</v>
      </c>
      <c r="B173" t="s">
        <v>1101</v>
      </c>
      <c r="C173" t="s">
        <v>1105</v>
      </c>
      <c r="D173" t="s">
        <v>1106</v>
      </c>
    </row>
    <row r="174" spans="1:4">
      <c r="A174" s="1071">
        <v>173</v>
      </c>
      <c r="B174" t="s">
        <v>1101</v>
      </c>
      <c r="C174" t="s">
        <v>1107</v>
      </c>
      <c r="D174" t="s">
        <v>1108</v>
      </c>
    </row>
    <row r="175" spans="1:4">
      <c r="A175" s="1071">
        <v>174</v>
      </c>
      <c r="B175" t="s">
        <v>1101</v>
      </c>
      <c r="C175" t="s">
        <v>1109</v>
      </c>
      <c r="D175" t="s">
        <v>1110</v>
      </c>
    </row>
    <row r="176" spans="1:4">
      <c r="A176" s="1071">
        <v>175</v>
      </c>
      <c r="B176" t="s">
        <v>1101</v>
      </c>
      <c r="C176" t="s">
        <v>1111</v>
      </c>
      <c r="D176" t="s">
        <v>1112</v>
      </c>
    </row>
    <row r="177" spans="1:4">
      <c r="A177" s="1071">
        <v>176</v>
      </c>
      <c r="B177" t="s">
        <v>1101</v>
      </c>
      <c r="C177" t="s">
        <v>1113</v>
      </c>
      <c r="D177" t="s">
        <v>1114</v>
      </c>
    </row>
    <row r="178" spans="1:4">
      <c r="A178" s="1071">
        <v>177</v>
      </c>
      <c r="B178" t="s">
        <v>1101</v>
      </c>
      <c r="C178" t="s">
        <v>1115</v>
      </c>
      <c r="D178" t="s">
        <v>1116</v>
      </c>
    </row>
    <row r="179" spans="1:4">
      <c r="A179" s="1071">
        <v>178</v>
      </c>
      <c r="B179" t="s">
        <v>1101</v>
      </c>
      <c r="C179" t="s">
        <v>1117</v>
      </c>
      <c r="D179" t="s">
        <v>1118</v>
      </c>
    </row>
    <row r="180" spans="1:4">
      <c r="A180" s="1071">
        <v>179</v>
      </c>
      <c r="B180" t="s">
        <v>1101</v>
      </c>
      <c r="C180" t="s">
        <v>1119</v>
      </c>
      <c r="D180" t="s">
        <v>1120</v>
      </c>
    </row>
    <row r="181" spans="1:4">
      <c r="A181" s="1071">
        <v>180</v>
      </c>
      <c r="B181" t="s">
        <v>1101</v>
      </c>
      <c r="C181" t="s">
        <v>1121</v>
      </c>
      <c r="D181" t="s">
        <v>1122</v>
      </c>
    </row>
    <row r="182" spans="1:4">
      <c r="A182" s="1071">
        <v>181</v>
      </c>
      <c r="B182" t="s">
        <v>1101</v>
      </c>
      <c r="C182" t="s">
        <v>1123</v>
      </c>
      <c r="D182" t="s">
        <v>1124</v>
      </c>
    </row>
    <row r="183" spans="1:4">
      <c r="A183" s="1071">
        <v>182</v>
      </c>
      <c r="B183" t="s">
        <v>1101</v>
      </c>
      <c r="C183" t="s">
        <v>1125</v>
      </c>
      <c r="D183" t="s">
        <v>1126</v>
      </c>
    </row>
    <row r="184" spans="1:4">
      <c r="A184" s="1071">
        <v>183</v>
      </c>
      <c r="B184" t="s">
        <v>1101</v>
      </c>
      <c r="C184" t="s">
        <v>1127</v>
      </c>
      <c r="D184" t="s">
        <v>1128</v>
      </c>
    </row>
    <row r="185" spans="1:4">
      <c r="A185" s="1071">
        <v>184</v>
      </c>
      <c r="B185" t="s">
        <v>1101</v>
      </c>
      <c r="C185" t="s">
        <v>1129</v>
      </c>
      <c r="D185" t="s">
        <v>1130</v>
      </c>
    </row>
    <row r="186" spans="1:4">
      <c r="A186" s="1071">
        <v>185</v>
      </c>
      <c r="B186" t="s">
        <v>1101</v>
      </c>
      <c r="C186" t="s">
        <v>1131</v>
      </c>
      <c r="D186" t="s">
        <v>1132</v>
      </c>
    </row>
    <row r="187" spans="1:4">
      <c r="A187" s="1071">
        <v>186</v>
      </c>
      <c r="B187" t="s">
        <v>1101</v>
      </c>
      <c r="C187" t="s">
        <v>1133</v>
      </c>
      <c r="D187" t="s">
        <v>1134</v>
      </c>
    </row>
    <row r="188" spans="1:4">
      <c r="A188" s="1071">
        <v>187</v>
      </c>
      <c r="B188" t="s">
        <v>1101</v>
      </c>
      <c r="C188" t="s">
        <v>1135</v>
      </c>
      <c r="D188" t="s">
        <v>1136</v>
      </c>
    </row>
    <row r="189" spans="1:4">
      <c r="A189" s="1071">
        <v>188</v>
      </c>
      <c r="B189" t="s">
        <v>1101</v>
      </c>
      <c r="C189" t="s">
        <v>1137</v>
      </c>
      <c r="D189" t="s">
        <v>1138</v>
      </c>
    </row>
    <row r="190" spans="1:4">
      <c r="A190" s="1071">
        <v>189</v>
      </c>
      <c r="B190" t="s">
        <v>1101</v>
      </c>
      <c r="C190" t="s">
        <v>1139</v>
      </c>
      <c r="D190" t="s">
        <v>1140</v>
      </c>
    </row>
    <row r="191" spans="1:4">
      <c r="A191" s="1071">
        <v>190</v>
      </c>
      <c r="B191" t="s">
        <v>1101</v>
      </c>
      <c r="C191" t="s">
        <v>1141</v>
      </c>
      <c r="D191" t="s">
        <v>1142</v>
      </c>
    </row>
    <row r="192" spans="1:4">
      <c r="A192" s="1071">
        <v>191</v>
      </c>
      <c r="B192" t="s">
        <v>1101</v>
      </c>
      <c r="C192" t="s">
        <v>1143</v>
      </c>
      <c r="D192" t="s">
        <v>1144</v>
      </c>
    </row>
    <row r="193" spans="1:4">
      <c r="A193" s="1071">
        <v>192</v>
      </c>
      <c r="B193" t="s">
        <v>1101</v>
      </c>
      <c r="C193" t="s">
        <v>1145</v>
      </c>
      <c r="D193" t="s">
        <v>1146</v>
      </c>
    </row>
    <row r="194" spans="1:4">
      <c r="A194" s="1071">
        <v>193</v>
      </c>
      <c r="B194" t="s">
        <v>1101</v>
      </c>
      <c r="C194" t="s">
        <v>1147</v>
      </c>
      <c r="D194" t="s">
        <v>1148</v>
      </c>
    </row>
    <row r="195" spans="1:4">
      <c r="A195" s="1071">
        <v>194</v>
      </c>
      <c r="B195" t="s">
        <v>1101</v>
      </c>
      <c r="C195" t="s">
        <v>1149</v>
      </c>
      <c r="D195" t="s">
        <v>1150</v>
      </c>
    </row>
    <row r="196" spans="1:4">
      <c r="A196" s="1071">
        <v>195</v>
      </c>
      <c r="B196" t="s">
        <v>1101</v>
      </c>
      <c r="C196" t="s">
        <v>1151</v>
      </c>
      <c r="D196" t="s">
        <v>1152</v>
      </c>
    </row>
    <row r="197" spans="1:4">
      <c r="A197" s="1071">
        <v>196</v>
      </c>
      <c r="B197" t="s">
        <v>1101</v>
      </c>
      <c r="C197" t="s">
        <v>1153</v>
      </c>
      <c r="D197" t="s">
        <v>1154</v>
      </c>
    </row>
    <row r="198" spans="1:4">
      <c r="A198" s="1071">
        <v>197</v>
      </c>
      <c r="B198" t="s">
        <v>1155</v>
      </c>
      <c r="C198" t="s">
        <v>1155</v>
      </c>
      <c r="D198" t="s">
        <v>1156</v>
      </c>
    </row>
    <row r="199" spans="1:4">
      <c r="A199" s="1071">
        <v>198</v>
      </c>
      <c r="B199" t="s">
        <v>1155</v>
      </c>
      <c r="C199" t="s">
        <v>1157</v>
      </c>
      <c r="D199" t="s">
        <v>1158</v>
      </c>
    </row>
    <row r="200" spans="1:4">
      <c r="A200" s="1071">
        <v>199</v>
      </c>
      <c r="B200" t="s">
        <v>1155</v>
      </c>
      <c r="C200" t="s">
        <v>1159</v>
      </c>
      <c r="D200" t="s">
        <v>1160</v>
      </c>
    </row>
    <row r="201" spans="1:4">
      <c r="A201" s="1071">
        <v>200</v>
      </c>
      <c r="B201" t="s">
        <v>1155</v>
      </c>
      <c r="C201" t="s">
        <v>1161</v>
      </c>
      <c r="D201" t="s">
        <v>1162</v>
      </c>
    </row>
    <row r="202" spans="1:4">
      <c r="A202" s="1071">
        <v>201</v>
      </c>
      <c r="B202" t="s">
        <v>1155</v>
      </c>
      <c r="C202" t="s">
        <v>1163</v>
      </c>
      <c r="D202" t="s">
        <v>1164</v>
      </c>
    </row>
    <row r="203" spans="1:4">
      <c r="A203" s="1071">
        <v>202</v>
      </c>
      <c r="B203" t="s">
        <v>1155</v>
      </c>
      <c r="C203" t="s">
        <v>1165</v>
      </c>
      <c r="D203" t="s">
        <v>1166</v>
      </c>
    </row>
    <row r="204" spans="1:4">
      <c r="A204" s="1071">
        <v>203</v>
      </c>
      <c r="B204" t="s">
        <v>1155</v>
      </c>
      <c r="C204" t="s">
        <v>1167</v>
      </c>
      <c r="D204" t="s">
        <v>1168</v>
      </c>
    </row>
    <row r="205" spans="1:4">
      <c r="A205" s="1071">
        <v>204</v>
      </c>
      <c r="B205" t="s">
        <v>1155</v>
      </c>
      <c r="C205" t="s">
        <v>1169</v>
      </c>
      <c r="D205" t="s">
        <v>1170</v>
      </c>
    </row>
    <row r="206" spans="1:4">
      <c r="A206" s="1071">
        <v>205</v>
      </c>
      <c r="B206" t="s">
        <v>1155</v>
      </c>
      <c r="C206" t="s">
        <v>1171</v>
      </c>
      <c r="D206" t="s">
        <v>1172</v>
      </c>
    </row>
    <row r="207" spans="1:4">
      <c r="A207" s="1071">
        <v>206</v>
      </c>
      <c r="B207" t="s">
        <v>1155</v>
      </c>
      <c r="C207" t="s">
        <v>1173</v>
      </c>
      <c r="D207" t="s">
        <v>1174</v>
      </c>
    </row>
    <row r="208" spans="1:4">
      <c r="A208" s="1071">
        <v>207</v>
      </c>
      <c r="B208" t="s">
        <v>1155</v>
      </c>
      <c r="C208" t="s">
        <v>1175</v>
      </c>
      <c r="D208" t="s">
        <v>1176</v>
      </c>
    </row>
    <row r="209" spans="1:4">
      <c r="A209" s="1071">
        <v>208</v>
      </c>
      <c r="B209" t="s">
        <v>1155</v>
      </c>
      <c r="C209" t="s">
        <v>1177</v>
      </c>
      <c r="D209" t="s">
        <v>1178</v>
      </c>
    </row>
    <row r="210" spans="1:4">
      <c r="A210" s="1071">
        <v>209</v>
      </c>
      <c r="B210" t="s">
        <v>1155</v>
      </c>
      <c r="C210" t="s">
        <v>1179</v>
      </c>
      <c r="D210" t="s">
        <v>1180</v>
      </c>
    </row>
    <row r="211" spans="1:4">
      <c r="A211" s="1071">
        <v>210</v>
      </c>
      <c r="B211" t="s">
        <v>1155</v>
      </c>
      <c r="C211" t="s">
        <v>1181</v>
      </c>
      <c r="D211" t="s">
        <v>1182</v>
      </c>
    </row>
    <row r="212" spans="1:4">
      <c r="A212" s="1071">
        <v>211</v>
      </c>
      <c r="B212" t="s">
        <v>1155</v>
      </c>
      <c r="C212" t="s">
        <v>1183</v>
      </c>
      <c r="D212" t="s">
        <v>1184</v>
      </c>
    </row>
    <row r="213" spans="1:4">
      <c r="A213" s="1071">
        <v>212</v>
      </c>
      <c r="B213" t="s">
        <v>1155</v>
      </c>
      <c r="C213" t="s">
        <v>1185</v>
      </c>
      <c r="D213" t="s">
        <v>1186</v>
      </c>
    </row>
    <row r="214" spans="1:4">
      <c r="A214" s="1071">
        <v>213</v>
      </c>
      <c r="B214" t="s">
        <v>1155</v>
      </c>
      <c r="C214" t="s">
        <v>1187</v>
      </c>
      <c r="D214" t="s">
        <v>1188</v>
      </c>
    </row>
    <row r="215" spans="1:4">
      <c r="A215" s="1071">
        <v>214</v>
      </c>
      <c r="B215" t="s">
        <v>1155</v>
      </c>
      <c r="C215" t="s">
        <v>1189</v>
      </c>
      <c r="D215" t="s">
        <v>1190</v>
      </c>
    </row>
    <row r="216" spans="1:4">
      <c r="A216" s="1071">
        <v>215</v>
      </c>
      <c r="B216" t="s">
        <v>1155</v>
      </c>
      <c r="C216" t="s">
        <v>1191</v>
      </c>
      <c r="D216" t="s">
        <v>1192</v>
      </c>
    </row>
    <row r="217" spans="1:4">
      <c r="A217" s="1071">
        <v>216</v>
      </c>
      <c r="B217" t="s">
        <v>1155</v>
      </c>
      <c r="C217" t="s">
        <v>1193</v>
      </c>
      <c r="D217" t="s">
        <v>1194</v>
      </c>
    </row>
    <row r="218" spans="1:4">
      <c r="A218" s="1071">
        <v>217</v>
      </c>
      <c r="B218" t="s">
        <v>1155</v>
      </c>
      <c r="C218" t="s">
        <v>1195</v>
      </c>
      <c r="D218" t="s">
        <v>1196</v>
      </c>
    </row>
    <row r="219" spans="1:4">
      <c r="A219" s="1071">
        <v>218</v>
      </c>
      <c r="B219" t="s">
        <v>1155</v>
      </c>
      <c r="C219" t="s">
        <v>1197</v>
      </c>
      <c r="D219" t="s">
        <v>1198</v>
      </c>
    </row>
    <row r="220" spans="1:4">
      <c r="A220" s="1071">
        <v>219</v>
      </c>
      <c r="B220" t="s">
        <v>1155</v>
      </c>
      <c r="C220" t="s">
        <v>1199</v>
      </c>
      <c r="D220" t="s">
        <v>1200</v>
      </c>
    </row>
    <row r="221" spans="1:4">
      <c r="A221" s="1071">
        <v>220</v>
      </c>
      <c r="B221" t="s">
        <v>1155</v>
      </c>
      <c r="C221" t="s">
        <v>1201</v>
      </c>
      <c r="D221" t="s">
        <v>1202</v>
      </c>
    </row>
    <row r="222" spans="1:4">
      <c r="A222" s="1071">
        <v>221</v>
      </c>
      <c r="B222" t="s">
        <v>1155</v>
      </c>
      <c r="C222" t="s">
        <v>1203</v>
      </c>
      <c r="D222" t="s">
        <v>1204</v>
      </c>
    </row>
    <row r="223" spans="1:4">
      <c r="A223" s="1071">
        <v>222</v>
      </c>
      <c r="B223" t="s">
        <v>1155</v>
      </c>
      <c r="C223" t="s">
        <v>1205</v>
      </c>
      <c r="D223" t="s">
        <v>1206</v>
      </c>
    </row>
    <row r="224" spans="1:4">
      <c r="A224" s="1071">
        <v>223</v>
      </c>
      <c r="B224" t="s">
        <v>1155</v>
      </c>
      <c r="C224" t="s">
        <v>1207</v>
      </c>
      <c r="D224" t="s">
        <v>1208</v>
      </c>
    </row>
    <row r="225" spans="1:4">
      <c r="A225" s="1071">
        <v>224</v>
      </c>
      <c r="B225" t="s">
        <v>1155</v>
      </c>
      <c r="C225" t="s">
        <v>1209</v>
      </c>
      <c r="D225" t="s">
        <v>1210</v>
      </c>
    </row>
    <row r="226" spans="1:4">
      <c r="A226" s="1071">
        <v>225</v>
      </c>
      <c r="B226" t="s">
        <v>1155</v>
      </c>
      <c r="C226" t="s">
        <v>1211</v>
      </c>
      <c r="D226" t="s">
        <v>1212</v>
      </c>
    </row>
    <row r="227" spans="1:4">
      <c r="A227" s="1071">
        <v>226</v>
      </c>
      <c r="B227" t="s">
        <v>1155</v>
      </c>
      <c r="C227" t="s">
        <v>1213</v>
      </c>
      <c r="D227" t="s">
        <v>1214</v>
      </c>
    </row>
    <row r="228" spans="1:4">
      <c r="A228" s="1071">
        <v>227</v>
      </c>
      <c r="B228" t="s">
        <v>1215</v>
      </c>
      <c r="C228" t="s">
        <v>1215</v>
      </c>
      <c r="D228" t="s">
        <v>1216</v>
      </c>
    </row>
    <row r="229" spans="1:4">
      <c r="A229" s="1071">
        <v>228</v>
      </c>
      <c r="B229" t="s">
        <v>1215</v>
      </c>
      <c r="C229" t="s">
        <v>1217</v>
      </c>
      <c r="D229" t="s">
        <v>1218</v>
      </c>
    </row>
    <row r="230" spans="1:4">
      <c r="A230" s="1071">
        <v>229</v>
      </c>
      <c r="B230" t="s">
        <v>1215</v>
      </c>
      <c r="C230" t="s">
        <v>1219</v>
      </c>
      <c r="D230" t="s">
        <v>1220</v>
      </c>
    </row>
    <row r="231" spans="1:4">
      <c r="A231" s="1071">
        <v>230</v>
      </c>
      <c r="B231" t="s">
        <v>1215</v>
      </c>
      <c r="C231" t="s">
        <v>1221</v>
      </c>
      <c r="D231" t="s">
        <v>1222</v>
      </c>
    </row>
    <row r="232" spans="1:4">
      <c r="A232" s="1071">
        <v>231</v>
      </c>
      <c r="B232" t="s">
        <v>1215</v>
      </c>
      <c r="C232" t="s">
        <v>1223</v>
      </c>
      <c r="D232" t="s">
        <v>1224</v>
      </c>
    </row>
    <row r="233" spans="1:4">
      <c r="A233" s="1071">
        <v>232</v>
      </c>
      <c r="B233" t="s">
        <v>1215</v>
      </c>
      <c r="C233" t="s">
        <v>1225</v>
      </c>
      <c r="D233" t="s">
        <v>1226</v>
      </c>
    </row>
    <row r="234" spans="1:4">
      <c r="A234" s="1071">
        <v>233</v>
      </c>
      <c r="B234" t="s">
        <v>1215</v>
      </c>
      <c r="C234" t="s">
        <v>1227</v>
      </c>
      <c r="D234" t="s">
        <v>1228</v>
      </c>
    </row>
    <row r="235" spans="1:4">
      <c r="A235" s="1071">
        <v>234</v>
      </c>
      <c r="B235" t="s">
        <v>1215</v>
      </c>
      <c r="C235" t="s">
        <v>1229</v>
      </c>
      <c r="D235" t="s">
        <v>1230</v>
      </c>
    </row>
    <row r="236" spans="1:4">
      <c r="A236" s="1071">
        <v>235</v>
      </c>
      <c r="B236" t="s">
        <v>1215</v>
      </c>
      <c r="C236" t="s">
        <v>1231</v>
      </c>
      <c r="D236" t="s">
        <v>1232</v>
      </c>
    </row>
    <row r="237" spans="1:4">
      <c r="A237" s="1071">
        <v>236</v>
      </c>
      <c r="B237" t="s">
        <v>1215</v>
      </c>
      <c r="C237" t="s">
        <v>1233</v>
      </c>
      <c r="D237" t="s">
        <v>1234</v>
      </c>
    </row>
    <row r="238" spans="1:4">
      <c r="A238" s="1071">
        <v>237</v>
      </c>
      <c r="B238" t="s">
        <v>1235</v>
      </c>
      <c r="C238" t="s">
        <v>1235</v>
      </c>
      <c r="D238" t="s">
        <v>1236</v>
      </c>
    </row>
    <row r="239" spans="1:4">
      <c r="A239" s="1071">
        <v>238</v>
      </c>
      <c r="B239" t="s">
        <v>1235</v>
      </c>
      <c r="C239" t="s">
        <v>1237</v>
      </c>
      <c r="D239" t="s">
        <v>1238</v>
      </c>
    </row>
    <row r="240" spans="1:4">
      <c r="A240" s="1071">
        <v>239</v>
      </c>
      <c r="B240" t="s">
        <v>1235</v>
      </c>
      <c r="C240" t="s">
        <v>1239</v>
      </c>
      <c r="D240" t="s">
        <v>1240</v>
      </c>
    </row>
    <row r="241" spans="1:4">
      <c r="A241" s="1071">
        <v>240</v>
      </c>
      <c r="B241" t="s">
        <v>1235</v>
      </c>
      <c r="C241" t="s">
        <v>1241</v>
      </c>
      <c r="D241" t="s">
        <v>1242</v>
      </c>
    </row>
    <row r="242" spans="1:4">
      <c r="A242" s="1071">
        <v>241</v>
      </c>
      <c r="B242" t="s">
        <v>1235</v>
      </c>
      <c r="C242" t="s">
        <v>1243</v>
      </c>
      <c r="D242" t="s">
        <v>1244</v>
      </c>
    </row>
    <row r="243" spans="1:4">
      <c r="A243" s="1071">
        <v>242</v>
      </c>
      <c r="B243" t="s">
        <v>1235</v>
      </c>
      <c r="C243" t="s">
        <v>1245</v>
      </c>
      <c r="D243" t="s">
        <v>1246</v>
      </c>
    </row>
    <row r="244" spans="1:4">
      <c r="A244" s="1071">
        <v>243</v>
      </c>
      <c r="B244" t="s">
        <v>1235</v>
      </c>
      <c r="C244" t="s">
        <v>1247</v>
      </c>
      <c r="D244" t="s">
        <v>1248</v>
      </c>
    </row>
    <row r="245" spans="1:4">
      <c r="A245" s="1071">
        <v>244</v>
      </c>
      <c r="B245" t="s">
        <v>1235</v>
      </c>
      <c r="C245" t="s">
        <v>1249</v>
      </c>
      <c r="D245" t="s">
        <v>1250</v>
      </c>
    </row>
    <row r="246" spans="1:4">
      <c r="A246" s="1071">
        <v>245</v>
      </c>
      <c r="B246" t="s">
        <v>1235</v>
      </c>
      <c r="C246" t="s">
        <v>1251</v>
      </c>
      <c r="D246" t="s">
        <v>1252</v>
      </c>
    </row>
    <row r="247" spans="1:4">
      <c r="A247" s="1071">
        <v>246</v>
      </c>
      <c r="B247" t="s">
        <v>1235</v>
      </c>
      <c r="C247" t="s">
        <v>1253</v>
      </c>
      <c r="D247" t="s">
        <v>1254</v>
      </c>
    </row>
    <row r="248" spans="1:4">
      <c r="A248" s="1071">
        <v>247</v>
      </c>
      <c r="B248" t="s">
        <v>1235</v>
      </c>
      <c r="C248" t="s">
        <v>1255</v>
      </c>
      <c r="D248" t="s">
        <v>1256</v>
      </c>
    </row>
    <row r="249" spans="1:4">
      <c r="A249" s="1071">
        <v>248</v>
      </c>
      <c r="B249" t="s">
        <v>1235</v>
      </c>
      <c r="C249" t="s">
        <v>1257</v>
      </c>
      <c r="D249" t="s">
        <v>1258</v>
      </c>
    </row>
    <row r="250" spans="1:4">
      <c r="A250" s="1071">
        <v>249</v>
      </c>
      <c r="B250" t="s">
        <v>1235</v>
      </c>
      <c r="C250" t="s">
        <v>1259</v>
      </c>
      <c r="D250" t="s">
        <v>1260</v>
      </c>
    </row>
    <row r="251" spans="1:4">
      <c r="A251" s="1071">
        <v>250</v>
      </c>
      <c r="B251" t="s">
        <v>1261</v>
      </c>
      <c r="C251" t="s">
        <v>1261</v>
      </c>
      <c r="D251" t="s">
        <v>1262</v>
      </c>
    </row>
    <row r="252" spans="1:4">
      <c r="A252" s="1071">
        <v>251</v>
      </c>
      <c r="B252" t="s">
        <v>1261</v>
      </c>
      <c r="C252" t="s">
        <v>1263</v>
      </c>
      <c r="D252" t="s">
        <v>1264</v>
      </c>
    </row>
    <row r="253" spans="1:4">
      <c r="A253" s="1071">
        <v>252</v>
      </c>
      <c r="B253" t="s">
        <v>1261</v>
      </c>
      <c r="C253" t="s">
        <v>1265</v>
      </c>
      <c r="D253" t="s">
        <v>1266</v>
      </c>
    </row>
    <row r="254" spans="1:4">
      <c r="A254" s="1071">
        <v>253</v>
      </c>
      <c r="B254" t="s">
        <v>1261</v>
      </c>
      <c r="C254" t="s">
        <v>1267</v>
      </c>
      <c r="D254" t="s">
        <v>1268</v>
      </c>
    </row>
    <row r="255" spans="1:4">
      <c r="A255" s="1071">
        <v>254</v>
      </c>
      <c r="B255" t="s">
        <v>1261</v>
      </c>
      <c r="C255" t="s">
        <v>1269</v>
      </c>
      <c r="D255" t="s">
        <v>1270</v>
      </c>
    </row>
    <row r="256" spans="1:4">
      <c r="A256" s="1071">
        <v>255</v>
      </c>
      <c r="B256" t="s">
        <v>1261</v>
      </c>
      <c r="C256" t="s">
        <v>1271</v>
      </c>
      <c r="D256" t="s">
        <v>1272</v>
      </c>
    </row>
    <row r="257" spans="1:4">
      <c r="A257" s="1071">
        <v>256</v>
      </c>
      <c r="B257" t="s">
        <v>1261</v>
      </c>
      <c r="C257" t="s">
        <v>1273</v>
      </c>
      <c r="D257" t="s">
        <v>1274</v>
      </c>
    </row>
    <row r="258" spans="1:4">
      <c r="A258" s="1071">
        <v>257</v>
      </c>
      <c r="B258" t="s">
        <v>1261</v>
      </c>
      <c r="C258" t="s">
        <v>1275</v>
      </c>
      <c r="D258" t="s">
        <v>1276</v>
      </c>
    </row>
    <row r="259" spans="1:4">
      <c r="A259" s="1071">
        <v>258</v>
      </c>
      <c r="B259" t="s">
        <v>1261</v>
      </c>
      <c r="C259" t="s">
        <v>1277</v>
      </c>
      <c r="D259" t="s">
        <v>1278</v>
      </c>
    </row>
    <row r="260" spans="1:4">
      <c r="A260" s="1071">
        <v>259</v>
      </c>
      <c r="B260" t="s">
        <v>1261</v>
      </c>
      <c r="C260" t="s">
        <v>1279</v>
      </c>
      <c r="D260" t="s">
        <v>1280</v>
      </c>
    </row>
    <row r="261" spans="1:4">
      <c r="A261" s="1071">
        <v>260</v>
      </c>
      <c r="B261" t="s">
        <v>1261</v>
      </c>
      <c r="C261" t="s">
        <v>1281</v>
      </c>
      <c r="D261" t="s">
        <v>1282</v>
      </c>
    </row>
    <row r="262" spans="1:4">
      <c r="A262" s="1071">
        <v>261</v>
      </c>
      <c r="B262" t="s">
        <v>1261</v>
      </c>
      <c r="C262" t="s">
        <v>1283</v>
      </c>
      <c r="D262" t="s">
        <v>1284</v>
      </c>
    </row>
    <row r="263" spans="1:4">
      <c r="A263" s="1071">
        <v>262</v>
      </c>
      <c r="B263" t="s">
        <v>1261</v>
      </c>
      <c r="C263" t="s">
        <v>1285</v>
      </c>
      <c r="D263" t="s">
        <v>1286</v>
      </c>
    </row>
    <row r="264" spans="1:4">
      <c r="A264" s="1071">
        <v>263</v>
      </c>
      <c r="B264" t="s">
        <v>1261</v>
      </c>
      <c r="C264" t="s">
        <v>1287</v>
      </c>
      <c r="D264" t="s">
        <v>1288</v>
      </c>
    </row>
    <row r="265" spans="1:4">
      <c r="A265" s="1071">
        <v>264</v>
      </c>
      <c r="B265" t="s">
        <v>1261</v>
      </c>
      <c r="C265" t="s">
        <v>1289</v>
      </c>
      <c r="D265" t="s">
        <v>1290</v>
      </c>
    </row>
    <row r="266" spans="1:4">
      <c r="A266" s="1071">
        <v>265</v>
      </c>
      <c r="B266" t="s">
        <v>1261</v>
      </c>
      <c r="C266" t="s">
        <v>1291</v>
      </c>
      <c r="D266" t="s">
        <v>1292</v>
      </c>
    </row>
    <row r="267" spans="1:4">
      <c r="A267" s="1071">
        <v>266</v>
      </c>
      <c r="B267" t="s">
        <v>1261</v>
      </c>
      <c r="C267" t="s">
        <v>1293</v>
      </c>
      <c r="D267" t="s">
        <v>1294</v>
      </c>
    </row>
    <row r="268" spans="1:4">
      <c r="A268" s="1071">
        <v>267</v>
      </c>
      <c r="B268" t="s">
        <v>1295</v>
      </c>
      <c r="C268" t="s">
        <v>1295</v>
      </c>
      <c r="D268" t="s">
        <v>1296</v>
      </c>
    </row>
    <row r="269" spans="1:4">
      <c r="A269" s="1071">
        <v>268</v>
      </c>
      <c r="B269" t="s">
        <v>1295</v>
      </c>
      <c r="C269" t="s">
        <v>1297</v>
      </c>
      <c r="D269" t="s">
        <v>1298</v>
      </c>
    </row>
    <row r="270" spans="1:4">
      <c r="A270" s="1071">
        <v>269</v>
      </c>
      <c r="B270" t="s">
        <v>1295</v>
      </c>
      <c r="C270" t="s">
        <v>1299</v>
      </c>
      <c r="D270" t="s">
        <v>1300</v>
      </c>
    </row>
    <row r="271" spans="1:4">
      <c r="A271" s="1071">
        <v>270</v>
      </c>
      <c r="B271" t="s">
        <v>1295</v>
      </c>
      <c r="C271" t="s">
        <v>1301</v>
      </c>
      <c r="D271" t="s">
        <v>1302</v>
      </c>
    </row>
    <row r="272" spans="1:4">
      <c r="A272" s="1071">
        <v>271</v>
      </c>
      <c r="B272" t="s">
        <v>1295</v>
      </c>
      <c r="C272" t="s">
        <v>1303</v>
      </c>
      <c r="D272" t="s">
        <v>1304</v>
      </c>
    </row>
    <row r="273" spans="1:4">
      <c r="A273" s="1071">
        <v>272</v>
      </c>
      <c r="B273" t="s">
        <v>1295</v>
      </c>
      <c r="C273" t="s">
        <v>1305</v>
      </c>
      <c r="D273" t="s">
        <v>1306</v>
      </c>
    </row>
    <row r="274" spans="1:4">
      <c r="A274" s="1071">
        <v>273</v>
      </c>
      <c r="B274" t="s">
        <v>1295</v>
      </c>
      <c r="C274" t="s">
        <v>1307</v>
      </c>
      <c r="D274" t="s">
        <v>1308</v>
      </c>
    </row>
    <row r="275" spans="1:4">
      <c r="A275" s="1071">
        <v>274</v>
      </c>
      <c r="B275" t="s">
        <v>1295</v>
      </c>
      <c r="C275" t="s">
        <v>1309</v>
      </c>
      <c r="D275" t="s">
        <v>1310</v>
      </c>
    </row>
    <row r="276" spans="1:4">
      <c r="A276" s="1071">
        <v>275</v>
      </c>
      <c r="B276" t="s">
        <v>1295</v>
      </c>
      <c r="C276" t="s">
        <v>1311</v>
      </c>
      <c r="D276" t="s">
        <v>1312</v>
      </c>
    </row>
    <row r="277" spans="1:4">
      <c r="A277" s="1071">
        <v>276</v>
      </c>
      <c r="B277" t="s">
        <v>1295</v>
      </c>
      <c r="C277" t="s">
        <v>1313</v>
      </c>
      <c r="D277" t="s">
        <v>1314</v>
      </c>
    </row>
    <row r="278" spans="1:4">
      <c r="A278" s="1071">
        <v>277</v>
      </c>
      <c r="B278" t="s">
        <v>1295</v>
      </c>
      <c r="C278" t="s">
        <v>1315</v>
      </c>
      <c r="D278" t="s">
        <v>1316</v>
      </c>
    </row>
    <row r="279" spans="1:4">
      <c r="A279" s="1071">
        <v>278</v>
      </c>
      <c r="B279" t="s">
        <v>1295</v>
      </c>
      <c r="C279" t="s">
        <v>1317</v>
      </c>
      <c r="D279" t="s">
        <v>1318</v>
      </c>
    </row>
    <row r="280" spans="1:4">
      <c r="A280" s="1071">
        <v>279</v>
      </c>
      <c r="B280" t="s">
        <v>1295</v>
      </c>
      <c r="C280" t="s">
        <v>1319</v>
      </c>
      <c r="D280" t="s">
        <v>1320</v>
      </c>
    </row>
    <row r="281" spans="1:4">
      <c r="A281" s="1071">
        <v>280</v>
      </c>
      <c r="B281" t="s">
        <v>1295</v>
      </c>
      <c r="C281" t="s">
        <v>1321</v>
      </c>
      <c r="D281" t="s">
        <v>1322</v>
      </c>
    </row>
    <row r="282" spans="1:4">
      <c r="A282" s="1071">
        <v>281</v>
      </c>
      <c r="B282" t="s">
        <v>1295</v>
      </c>
      <c r="C282" t="s">
        <v>1323</v>
      </c>
      <c r="D282" t="s">
        <v>1324</v>
      </c>
    </row>
    <row r="283" spans="1:4">
      <c r="A283" s="1071">
        <v>282</v>
      </c>
      <c r="B283" t="s">
        <v>1325</v>
      </c>
      <c r="C283" t="s">
        <v>1325</v>
      </c>
      <c r="D283" t="s">
        <v>1326</v>
      </c>
    </row>
    <row r="284" spans="1:4">
      <c r="A284" s="1071">
        <v>283</v>
      </c>
      <c r="B284" t="s">
        <v>1325</v>
      </c>
      <c r="C284" t="s">
        <v>1327</v>
      </c>
      <c r="D284" t="s">
        <v>1328</v>
      </c>
    </row>
    <row r="285" spans="1:4">
      <c r="A285" s="1071">
        <v>284</v>
      </c>
      <c r="B285" t="s">
        <v>1325</v>
      </c>
      <c r="C285" t="s">
        <v>1329</v>
      </c>
      <c r="D285" t="s">
        <v>1330</v>
      </c>
    </row>
    <row r="286" spans="1:4">
      <c r="A286" s="1071">
        <v>285</v>
      </c>
      <c r="B286" t="s">
        <v>1325</v>
      </c>
      <c r="C286" t="s">
        <v>1331</v>
      </c>
      <c r="D286" t="s">
        <v>1332</v>
      </c>
    </row>
    <row r="287" spans="1:4">
      <c r="A287" s="1071">
        <v>286</v>
      </c>
      <c r="B287" t="s">
        <v>1325</v>
      </c>
      <c r="C287" t="s">
        <v>1333</v>
      </c>
      <c r="D287" t="s">
        <v>1334</v>
      </c>
    </row>
    <row r="288" spans="1:4">
      <c r="A288" s="1071">
        <v>287</v>
      </c>
      <c r="B288" t="s">
        <v>1325</v>
      </c>
      <c r="C288" t="s">
        <v>1335</v>
      </c>
      <c r="D288" t="s">
        <v>1336</v>
      </c>
    </row>
    <row r="289" spans="1:4">
      <c r="A289" s="1071">
        <v>288</v>
      </c>
      <c r="B289" t="s">
        <v>1325</v>
      </c>
      <c r="C289" t="s">
        <v>1337</v>
      </c>
      <c r="D289" t="s">
        <v>1338</v>
      </c>
    </row>
    <row r="290" spans="1:4">
      <c r="A290" s="1071">
        <v>289</v>
      </c>
      <c r="B290" t="s">
        <v>1325</v>
      </c>
      <c r="C290" t="s">
        <v>1339</v>
      </c>
      <c r="D290" t="s">
        <v>1340</v>
      </c>
    </row>
    <row r="291" spans="1:4">
      <c r="A291" s="1071">
        <v>290</v>
      </c>
      <c r="B291" t="s">
        <v>1325</v>
      </c>
      <c r="C291" t="s">
        <v>1341</v>
      </c>
      <c r="D291" t="s">
        <v>1342</v>
      </c>
    </row>
    <row r="292" spans="1:4">
      <c r="A292" s="1071">
        <v>291</v>
      </c>
      <c r="B292" t="s">
        <v>1325</v>
      </c>
      <c r="C292" t="s">
        <v>1343</v>
      </c>
      <c r="D292" t="s">
        <v>1344</v>
      </c>
    </row>
    <row r="293" spans="1:4">
      <c r="A293" s="1071">
        <v>292</v>
      </c>
      <c r="B293" t="s">
        <v>1325</v>
      </c>
      <c r="C293" t="s">
        <v>1345</v>
      </c>
      <c r="D293" t="s">
        <v>1346</v>
      </c>
    </row>
    <row r="294" spans="1:4">
      <c r="A294" s="1071">
        <v>293</v>
      </c>
      <c r="B294" t="s">
        <v>1325</v>
      </c>
      <c r="C294" t="s">
        <v>1347</v>
      </c>
      <c r="D294" t="s">
        <v>1348</v>
      </c>
    </row>
    <row r="295" spans="1:4">
      <c r="A295" s="1071">
        <v>294</v>
      </c>
      <c r="B295" t="s">
        <v>1325</v>
      </c>
      <c r="C295" t="s">
        <v>1349</v>
      </c>
      <c r="D295" t="s">
        <v>1350</v>
      </c>
    </row>
    <row r="296" spans="1:4">
      <c r="A296" s="1071">
        <v>295</v>
      </c>
      <c r="B296" t="s">
        <v>1325</v>
      </c>
      <c r="C296" t="s">
        <v>1351</v>
      </c>
      <c r="D296" t="s">
        <v>1352</v>
      </c>
    </row>
    <row r="297" spans="1:4">
      <c r="A297" s="1071">
        <v>296</v>
      </c>
      <c r="B297" t="s">
        <v>1325</v>
      </c>
      <c r="C297" t="s">
        <v>1353</v>
      </c>
      <c r="D297" t="s">
        <v>1354</v>
      </c>
    </row>
    <row r="298" spans="1:4">
      <c r="A298" s="1071">
        <v>297</v>
      </c>
      <c r="B298" t="s">
        <v>1355</v>
      </c>
      <c r="C298" t="s">
        <v>1355</v>
      </c>
      <c r="D298" t="s">
        <v>1356</v>
      </c>
    </row>
    <row r="299" spans="1:4">
      <c r="A299" s="1071">
        <v>298</v>
      </c>
      <c r="B299" t="s">
        <v>1355</v>
      </c>
      <c r="C299" t="s">
        <v>1357</v>
      </c>
      <c r="D299" t="s">
        <v>1358</v>
      </c>
    </row>
    <row r="300" spans="1:4">
      <c r="A300" s="1071">
        <v>299</v>
      </c>
      <c r="B300" t="s">
        <v>1355</v>
      </c>
      <c r="C300" t="s">
        <v>1359</v>
      </c>
      <c r="D300" t="s">
        <v>1360</v>
      </c>
    </row>
    <row r="301" spans="1:4">
      <c r="A301" s="1071">
        <v>300</v>
      </c>
      <c r="B301" t="s">
        <v>1355</v>
      </c>
      <c r="C301" t="s">
        <v>1361</v>
      </c>
      <c r="D301" t="s">
        <v>1362</v>
      </c>
    </row>
    <row r="302" spans="1:4">
      <c r="A302" s="1071">
        <v>301</v>
      </c>
      <c r="B302" t="s">
        <v>1355</v>
      </c>
      <c r="C302" t="s">
        <v>1363</v>
      </c>
      <c r="D302" t="s">
        <v>1364</v>
      </c>
    </row>
    <row r="303" spans="1:4">
      <c r="A303" s="1071">
        <v>302</v>
      </c>
      <c r="B303" t="s">
        <v>1355</v>
      </c>
      <c r="C303" t="s">
        <v>1365</v>
      </c>
      <c r="D303" t="s">
        <v>1366</v>
      </c>
    </row>
    <row r="304" spans="1:4">
      <c r="A304" s="1071">
        <v>303</v>
      </c>
      <c r="B304" t="s">
        <v>1355</v>
      </c>
      <c r="C304" t="s">
        <v>1367</v>
      </c>
      <c r="D304" t="s">
        <v>1368</v>
      </c>
    </row>
    <row r="305" spans="1:4">
      <c r="A305" s="1071">
        <v>304</v>
      </c>
      <c r="B305" t="s">
        <v>1355</v>
      </c>
      <c r="C305" t="s">
        <v>1369</v>
      </c>
      <c r="D305" t="s">
        <v>1370</v>
      </c>
    </row>
    <row r="306" spans="1:4">
      <c r="A306" s="1071">
        <v>305</v>
      </c>
      <c r="B306" t="s">
        <v>1355</v>
      </c>
      <c r="C306" t="s">
        <v>1371</v>
      </c>
      <c r="D306" t="s">
        <v>1372</v>
      </c>
    </row>
    <row r="307" spans="1:4">
      <c r="A307" s="1071">
        <v>306</v>
      </c>
      <c r="B307" t="s">
        <v>1355</v>
      </c>
      <c r="C307" t="s">
        <v>1373</v>
      </c>
      <c r="D307" t="s">
        <v>1374</v>
      </c>
    </row>
    <row r="308" spans="1:4">
      <c r="A308" s="1071">
        <v>307</v>
      </c>
      <c r="B308" t="s">
        <v>1355</v>
      </c>
      <c r="C308" t="s">
        <v>1375</v>
      </c>
      <c r="D308" t="s">
        <v>1376</v>
      </c>
    </row>
    <row r="309" spans="1:4">
      <c r="A309" s="1071">
        <v>308</v>
      </c>
      <c r="B309" t="s">
        <v>1355</v>
      </c>
      <c r="C309" t="s">
        <v>1377</v>
      </c>
      <c r="D309" t="s">
        <v>1378</v>
      </c>
    </row>
    <row r="310" spans="1:4">
      <c r="A310" s="1071">
        <v>309</v>
      </c>
      <c r="B310" t="s">
        <v>1355</v>
      </c>
      <c r="C310" t="s">
        <v>1379</v>
      </c>
      <c r="D310" t="s">
        <v>1380</v>
      </c>
    </row>
    <row r="311" spans="1:4">
      <c r="A311" s="1071">
        <v>310</v>
      </c>
      <c r="B311" t="s">
        <v>1355</v>
      </c>
      <c r="C311" t="s">
        <v>1381</v>
      </c>
      <c r="D311" t="s">
        <v>1382</v>
      </c>
    </row>
    <row r="312" spans="1:4">
      <c r="A312" s="1071">
        <v>311</v>
      </c>
      <c r="B312" t="s">
        <v>1383</v>
      </c>
      <c r="C312" t="s">
        <v>1383</v>
      </c>
      <c r="D312" t="s">
        <v>1384</v>
      </c>
    </row>
    <row r="313" spans="1:4">
      <c r="A313" s="1071">
        <v>312</v>
      </c>
      <c r="B313" t="s">
        <v>1383</v>
      </c>
      <c r="C313" t="s">
        <v>1385</v>
      </c>
      <c r="D313" t="s">
        <v>1386</v>
      </c>
    </row>
    <row r="314" spans="1:4">
      <c r="A314" s="1071">
        <v>313</v>
      </c>
      <c r="B314" t="s">
        <v>1383</v>
      </c>
      <c r="C314" t="s">
        <v>1387</v>
      </c>
      <c r="D314" t="s">
        <v>1388</v>
      </c>
    </row>
    <row r="315" spans="1:4">
      <c r="A315" s="1071">
        <v>314</v>
      </c>
      <c r="B315" t="s">
        <v>1383</v>
      </c>
      <c r="C315" t="s">
        <v>1389</v>
      </c>
      <c r="D315" t="s">
        <v>1390</v>
      </c>
    </row>
    <row r="316" spans="1:4">
      <c r="A316" s="1071">
        <v>315</v>
      </c>
      <c r="B316" t="s">
        <v>1383</v>
      </c>
      <c r="C316" t="s">
        <v>1391</v>
      </c>
      <c r="D316" t="s">
        <v>1392</v>
      </c>
    </row>
    <row r="317" spans="1:4">
      <c r="A317" s="1071">
        <v>316</v>
      </c>
      <c r="B317" t="s">
        <v>1383</v>
      </c>
      <c r="C317" t="s">
        <v>1393</v>
      </c>
      <c r="D317" t="s">
        <v>1394</v>
      </c>
    </row>
    <row r="318" spans="1:4">
      <c r="A318" s="1071">
        <v>317</v>
      </c>
      <c r="B318" t="s">
        <v>1383</v>
      </c>
      <c r="C318" t="s">
        <v>1395</v>
      </c>
      <c r="D318" t="s">
        <v>1396</v>
      </c>
    </row>
    <row r="319" spans="1:4">
      <c r="A319" s="1071">
        <v>318</v>
      </c>
      <c r="B319" t="s">
        <v>1383</v>
      </c>
      <c r="C319" t="s">
        <v>1397</v>
      </c>
      <c r="D319" t="s">
        <v>1398</v>
      </c>
    </row>
    <row r="320" spans="1:4">
      <c r="A320" s="1071">
        <v>319</v>
      </c>
      <c r="B320" t="s">
        <v>1383</v>
      </c>
      <c r="C320" t="s">
        <v>1399</v>
      </c>
      <c r="D320" t="s">
        <v>1400</v>
      </c>
    </row>
    <row r="321" spans="1:4">
      <c r="A321" s="1071">
        <v>320</v>
      </c>
      <c r="B321" t="s">
        <v>1383</v>
      </c>
      <c r="C321" t="s">
        <v>1401</v>
      </c>
      <c r="D321" t="s">
        <v>1402</v>
      </c>
    </row>
    <row r="322" spans="1:4">
      <c r="A322" s="1071">
        <v>321</v>
      </c>
      <c r="B322" t="s">
        <v>1383</v>
      </c>
      <c r="C322" t="s">
        <v>1403</v>
      </c>
      <c r="D322" t="s">
        <v>1404</v>
      </c>
    </row>
    <row r="323" spans="1:4">
      <c r="A323" s="1071">
        <v>322</v>
      </c>
      <c r="B323" t="s">
        <v>1383</v>
      </c>
      <c r="C323" t="s">
        <v>1405</v>
      </c>
      <c r="D323" t="s">
        <v>1406</v>
      </c>
    </row>
    <row r="324" spans="1:4">
      <c r="A324" s="1071">
        <v>323</v>
      </c>
      <c r="B324" t="s">
        <v>1383</v>
      </c>
      <c r="C324" t="s">
        <v>1407</v>
      </c>
      <c r="D324" t="s">
        <v>1408</v>
      </c>
    </row>
    <row r="325" spans="1:4">
      <c r="A325" s="1071">
        <v>324</v>
      </c>
      <c r="B325" t="s">
        <v>1383</v>
      </c>
      <c r="C325" t="s">
        <v>1409</v>
      </c>
      <c r="D325" t="s">
        <v>1410</v>
      </c>
    </row>
    <row r="326" spans="1:4">
      <c r="A326" s="1071">
        <v>325</v>
      </c>
      <c r="B326" t="s">
        <v>1383</v>
      </c>
      <c r="C326" t="s">
        <v>1411</v>
      </c>
      <c r="D326" t="s">
        <v>1412</v>
      </c>
    </row>
    <row r="327" spans="1:4">
      <c r="A327" s="1071">
        <v>326</v>
      </c>
      <c r="B327" t="s">
        <v>1383</v>
      </c>
      <c r="C327" t="s">
        <v>1413</v>
      </c>
      <c r="D327" t="s">
        <v>1414</v>
      </c>
    </row>
    <row r="328" spans="1:4">
      <c r="A328" s="1071">
        <v>327</v>
      </c>
      <c r="B328" t="s">
        <v>1383</v>
      </c>
      <c r="C328" t="s">
        <v>1415</v>
      </c>
      <c r="D328" t="s">
        <v>1416</v>
      </c>
    </row>
    <row r="329" spans="1:4">
      <c r="A329" s="1071">
        <v>328</v>
      </c>
      <c r="B329" t="s">
        <v>1383</v>
      </c>
      <c r="C329" t="s">
        <v>1417</v>
      </c>
      <c r="D329" t="s">
        <v>1418</v>
      </c>
    </row>
    <row r="330" spans="1:4">
      <c r="A330" s="1071">
        <v>329</v>
      </c>
      <c r="B330" t="s">
        <v>1383</v>
      </c>
      <c r="C330" t="s">
        <v>1419</v>
      </c>
      <c r="D330" t="s">
        <v>1420</v>
      </c>
    </row>
    <row r="331" spans="1:4">
      <c r="A331" s="1071">
        <v>330</v>
      </c>
      <c r="B331" t="s">
        <v>1383</v>
      </c>
      <c r="C331" t="s">
        <v>1421</v>
      </c>
      <c r="D331" t="s">
        <v>1422</v>
      </c>
    </row>
    <row r="332" spans="1:4">
      <c r="A332" s="1071">
        <v>331</v>
      </c>
      <c r="B332" t="s">
        <v>1383</v>
      </c>
      <c r="C332" t="s">
        <v>1423</v>
      </c>
      <c r="D332" t="s">
        <v>1424</v>
      </c>
    </row>
    <row r="333" spans="1:4">
      <c r="A333" s="1071">
        <v>332</v>
      </c>
      <c r="B333" t="s">
        <v>1383</v>
      </c>
      <c r="C333" t="s">
        <v>1425</v>
      </c>
      <c r="D333" t="s">
        <v>1426</v>
      </c>
    </row>
    <row r="334" spans="1:4">
      <c r="A334" s="1071">
        <v>333</v>
      </c>
      <c r="B334" t="s">
        <v>1383</v>
      </c>
      <c r="C334" t="s">
        <v>1427</v>
      </c>
      <c r="D334" t="s">
        <v>1428</v>
      </c>
    </row>
    <row r="335" spans="1:4">
      <c r="A335" s="1071">
        <v>334</v>
      </c>
      <c r="B335" t="s">
        <v>1429</v>
      </c>
      <c r="C335" t="s">
        <v>1429</v>
      </c>
      <c r="D335" t="s">
        <v>1430</v>
      </c>
    </row>
    <row r="336" spans="1:4">
      <c r="A336" s="1071">
        <v>335</v>
      </c>
      <c r="B336" t="s">
        <v>1429</v>
      </c>
      <c r="C336" t="s">
        <v>1431</v>
      </c>
      <c r="D336" t="s">
        <v>1432</v>
      </c>
    </row>
    <row r="337" spans="1:4">
      <c r="A337" s="1071">
        <v>336</v>
      </c>
      <c r="B337" t="s">
        <v>1429</v>
      </c>
      <c r="C337" t="s">
        <v>1433</v>
      </c>
      <c r="D337" t="s">
        <v>1434</v>
      </c>
    </row>
    <row r="338" spans="1:4">
      <c r="A338" s="1071">
        <v>337</v>
      </c>
      <c r="B338" t="s">
        <v>1429</v>
      </c>
      <c r="C338" t="s">
        <v>1435</v>
      </c>
      <c r="D338" t="s">
        <v>1436</v>
      </c>
    </row>
    <row r="339" spans="1:4">
      <c r="A339" s="1071">
        <v>338</v>
      </c>
      <c r="B339" t="s">
        <v>1429</v>
      </c>
      <c r="C339" t="s">
        <v>1437</v>
      </c>
      <c r="D339" t="s">
        <v>1438</v>
      </c>
    </row>
    <row r="340" spans="1:4">
      <c r="A340" s="1071">
        <v>339</v>
      </c>
      <c r="B340" t="s">
        <v>1429</v>
      </c>
      <c r="C340" t="s">
        <v>1439</v>
      </c>
      <c r="D340" t="s">
        <v>1440</v>
      </c>
    </row>
    <row r="341" spans="1:4">
      <c r="A341" s="1071">
        <v>340</v>
      </c>
      <c r="B341" t="s">
        <v>1429</v>
      </c>
      <c r="C341" t="s">
        <v>1441</v>
      </c>
      <c r="D341" t="s">
        <v>1442</v>
      </c>
    </row>
    <row r="342" spans="1:4">
      <c r="A342" s="1071">
        <v>341</v>
      </c>
      <c r="B342" t="s">
        <v>1429</v>
      </c>
      <c r="C342" t="s">
        <v>1443</v>
      </c>
      <c r="D342" t="s">
        <v>1444</v>
      </c>
    </row>
    <row r="343" spans="1:4">
      <c r="A343" s="1071">
        <v>342</v>
      </c>
      <c r="B343" t="s">
        <v>1429</v>
      </c>
      <c r="C343" t="s">
        <v>1445</v>
      </c>
      <c r="D343" t="s">
        <v>1446</v>
      </c>
    </row>
    <row r="344" spans="1:4">
      <c r="A344" s="1071">
        <v>343</v>
      </c>
      <c r="B344" t="s">
        <v>1429</v>
      </c>
      <c r="C344" t="s">
        <v>1447</v>
      </c>
      <c r="D344" t="s">
        <v>1448</v>
      </c>
    </row>
    <row r="345" spans="1:4">
      <c r="A345" s="1071">
        <v>344</v>
      </c>
      <c r="B345" t="s">
        <v>1429</v>
      </c>
      <c r="C345" t="s">
        <v>1449</v>
      </c>
      <c r="D345" t="s">
        <v>1450</v>
      </c>
    </row>
    <row r="346" spans="1:4">
      <c r="A346" s="1071">
        <v>345</v>
      </c>
      <c r="B346" t="s">
        <v>1429</v>
      </c>
      <c r="C346" t="s">
        <v>1451</v>
      </c>
      <c r="D346" t="s">
        <v>1452</v>
      </c>
    </row>
    <row r="347" spans="1:4">
      <c r="A347" s="1071">
        <v>346</v>
      </c>
      <c r="B347" t="s">
        <v>1429</v>
      </c>
      <c r="C347" t="s">
        <v>1453</v>
      </c>
      <c r="D347" t="s">
        <v>1454</v>
      </c>
    </row>
    <row r="348" spans="1:4">
      <c r="A348" s="1071">
        <v>347</v>
      </c>
      <c r="B348" t="s">
        <v>1455</v>
      </c>
      <c r="C348" t="s">
        <v>1455</v>
      </c>
      <c r="D348" t="s">
        <v>1456</v>
      </c>
    </row>
    <row r="349" spans="1:4">
      <c r="A349" s="1071">
        <v>348</v>
      </c>
      <c r="B349" t="s">
        <v>1455</v>
      </c>
      <c r="C349" t="s">
        <v>1457</v>
      </c>
      <c r="D349" t="s">
        <v>1458</v>
      </c>
    </row>
    <row r="350" spans="1:4">
      <c r="A350" s="1071">
        <v>349</v>
      </c>
      <c r="B350" t="s">
        <v>1455</v>
      </c>
      <c r="C350" t="s">
        <v>1459</v>
      </c>
      <c r="D350" t="s">
        <v>1460</v>
      </c>
    </row>
    <row r="351" spans="1:4">
      <c r="A351" s="1071">
        <v>350</v>
      </c>
      <c r="B351" t="s">
        <v>1455</v>
      </c>
      <c r="C351" t="s">
        <v>1461</v>
      </c>
      <c r="D351" t="s">
        <v>1462</v>
      </c>
    </row>
    <row r="352" spans="1:4">
      <c r="A352" s="1071">
        <v>351</v>
      </c>
      <c r="B352" t="s">
        <v>1455</v>
      </c>
      <c r="C352" t="s">
        <v>1463</v>
      </c>
      <c r="D352" t="s">
        <v>1464</v>
      </c>
    </row>
    <row r="353" spans="1:4">
      <c r="A353" s="1071">
        <v>352</v>
      </c>
      <c r="B353" t="s">
        <v>1455</v>
      </c>
      <c r="C353" t="s">
        <v>1465</v>
      </c>
      <c r="D353" t="s">
        <v>1466</v>
      </c>
    </row>
    <row r="354" spans="1:4">
      <c r="A354" s="1071">
        <v>353</v>
      </c>
      <c r="B354" t="s">
        <v>1455</v>
      </c>
      <c r="C354" t="s">
        <v>1467</v>
      </c>
      <c r="D354" t="s">
        <v>1468</v>
      </c>
    </row>
    <row r="355" spans="1:4">
      <c r="A355" s="1071">
        <v>354</v>
      </c>
      <c r="B355" t="s">
        <v>1455</v>
      </c>
      <c r="C355" t="s">
        <v>1469</v>
      </c>
      <c r="D355" t="s">
        <v>1470</v>
      </c>
    </row>
    <row r="356" spans="1:4">
      <c r="A356" s="1071">
        <v>355</v>
      </c>
      <c r="B356" t="s">
        <v>1471</v>
      </c>
      <c r="C356" t="s">
        <v>1471</v>
      </c>
      <c r="D356" t="s">
        <v>1472</v>
      </c>
    </row>
    <row r="357" spans="1:4">
      <c r="A357" s="1071">
        <v>356</v>
      </c>
      <c r="B357" t="s">
        <v>1471</v>
      </c>
      <c r="C357" t="s">
        <v>1473</v>
      </c>
      <c r="D357" t="s">
        <v>1474</v>
      </c>
    </row>
    <row r="358" spans="1:4">
      <c r="A358" s="1071">
        <v>357</v>
      </c>
      <c r="B358" t="s">
        <v>1471</v>
      </c>
      <c r="C358" t="s">
        <v>1475</v>
      </c>
      <c r="D358" t="s">
        <v>1476</v>
      </c>
    </row>
    <row r="359" spans="1:4">
      <c r="A359" s="1071">
        <v>358</v>
      </c>
      <c r="B359" t="s">
        <v>1471</v>
      </c>
      <c r="C359" t="s">
        <v>1477</v>
      </c>
      <c r="D359" t="s">
        <v>1478</v>
      </c>
    </row>
    <row r="360" spans="1:4">
      <c r="A360" s="1071">
        <v>359</v>
      </c>
      <c r="B360" t="s">
        <v>1471</v>
      </c>
      <c r="C360" t="s">
        <v>1479</v>
      </c>
      <c r="D360" t="s">
        <v>1480</v>
      </c>
    </row>
    <row r="361" spans="1:4">
      <c r="A361" s="1071">
        <v>360</v>
      </c>
      <c r="B361" t="s">
        <v>1471</v>
      </c>
      <c r="C361" t="s">
        <v>1481</v>
      </c>
      <c r="D361" t="s">
        <v>1482</v>
      </c>
    </row>
    <row r="362" spans="1:4">
      <c r="A362" s="1071">
        <v>361</v>
      </c>
      <c r="B362" t="s">
        <v>1471</v>
      </c>
      <c r="C362" t="s">
        <v>1483</v>
      </c>
      <c r="D362" t="s">
        <v>1484</v>
      </c>
    </row>
    <row r="363" spans="1:4">
      <c r="A363" s="1071">
        <v>362</v>
      </c>
      <c r="B363" t="s">
        <v>1471</v>
      </c>
      <c r="C363" t="s">
        <v>1485</v>
      </c>
      <c r="D363" t="s">
        <v>1486</v>
      </c>
    </row>
    <row r="364" spans="1:4">
      <c r="A364" s="1071">
        <v>363</v>
      </c>
      <c r="B364" t="s">
        <v>1471</v>
      </c>
      <c r="C364" t="s">
        <v>1487</v>
      </c>
      <c r="D364" t="s">
        <v>1488</v>
      </c>
    </row>
    <row r="365" spans="1:4">
      <c r="A365" s="1071">
        <v>364</v>
      </c>
      <c r="B365" t="s">
        <v>1471</v>
      </c>
      <c r="C365" t="s">
        <v>1489</v>
      </c>
      <c r="D365" t="s">
        <v>1490</v>
      </c>
    </row>
    <row r="366" spans="1:4">
      <c r="A366" s="1071">
        <v>365</v>
      </c>
      <c r="B366" t="s">
        <v>1471</v>
      </c>
      <c r="C366" t="s">
        <v>1491</v>
      </c>
      <c r="D366" t="s">
        <v>1492</v>
      </c>
    </row>
    <row r="367" spans="1:4">
      <c r="A367" s="1071">
        <v>366</v>
      </c>
      <c r="B367" t="s">
        <v>1471</v>
      </c>
      <c r="C367" t="s">
        <v>1493</v>
      </c>
      <c r="D367" t="s">
        <v>1494</v>
      </c>
    </row>
    <row r="368" spans="1:4">
      <c r="A368" s="1071">
        <v>367</v>
      </c>
      <c r="B368" t="s">
        <v>1471</v>
      </c>
      <c r="C368" t="s">
        <v>1495</v>
      </c>
      <c r="D368" t="s">
        <v>1496</v>
      </c>
    </row>
    <row r="369" spans="1:4">
      <c r="A369" s="1071">
        <v>368</v>
      </c>
      <c r="B369" t="s">
        <v>1471</v>
      </c>
      <c r="C369" t="s">
        <v>1497</v>
      </c>
      <c r="D369" t="s">
        <v>1498</v>
      </c>
    </row>
    <row r="370" spans="1:4">
      <c r="A370" s="1071">
        <v>369</v>
      </c>
      <c r="B370" t="s">
        <v>1471</v>
      </c>
      <c r="C370" t="s">
        <v>1499</v>
      </c>
      <c r="D370" t="s">
        <v>1500</v>
      </c>
    </row>
    <row r="371" spans="1:4">
      <c r="A371" s="1071">
        <v>370</v>
      </c>
      <c r="B371" t="s">
        <v>1501</v>
      </c>
      <c r="C371" t="s">
        <v>1501</v>
      </c>
      <c r="D371" t="s">
        <v>1502</v>
      </c>
    </row>
    <row r="372" spans="1:4">
      <c r="A372" s="1071">
        <v>371</v>
      </c>
      <c r="B372" t="s">
        <v>1501</v>
      </c>
      <c r="C372" t="s">
        <v>1503</v>
      </c>
      <c r="D372" t="s">
        <v>1504</v>
      </c>
    </row>
    <row r="373" spans="1:4">
      <c r="A373" s="1071">
        <v>372</v>
      </c>
      <c r="B373" t="s">
        <v>1501</v>
      </c>
      <c r="C373" t="s">
        <v>1505</v>
      </c>
      <c r="D373" t="s">
        <v>1506</v>
      </c>
    </row>
    <row r="374" spans="1:4">
      <c r="A374" s="1071">
        <v>373</v>
      </c>
      <c r="B374" t="s">
        <v>1501</v>
      </c>
      <c r="C374" t="s">
        <v>1507</v>
      </c>
      <c r="D374" t="s">
        <v>1508</v>
      </c>
    </row>
    <row r="375" spans="1:4">
      <c r="A375" s="1071">
        <v>374</v>
      </c>
      <c r="B375" t="s">
        <v>1501</v>
      </c>
      <c r="C375" t="s">
        <v>1509</v>
      </c>
      <c r="D375" t="s">
        <v>1510</v>
      </c>
    </row>
    <row r="376" spans="1:4">
      <c r="A376" s="1071">
        <v>375</v>
      </c>
      <c r="B376" t="s">
        <v>1501</v>
      </c>
      <c r="C376" t="s">
        <v>1511</v>
      </c>
      <c r="D376" t="s">
        <v>1512</v>
      </c>
    </row>
    <row r="377" spans="1:4">
      <c r="A377" s="1071">
        <v>376</v>
      </c>
      <c r="B377" t="s">
        <v>1501</v>
      </c>
      <c r="C377" t="s">
        <v>1513</v>
      </c>
      <c r="D377" t="s">
        <v>1514</v>
      </c>
    </row>
    <row r="378" spans="1:4">
      <c r="A378" s="1071">
        <v>377</v>
      </c>
      <c r="B378" t="s">
        <v>1501</v>
      </c>
      <c r="C378" t="s">
        <v>1515</v>
      </c>
      <c r="D378" t="s">
        <v>1516</v>
      </c>
    </row>
    <row r="379" spans="1:4">
      <c r="A379" s="1071">
        <v>378</v>
      </c>
      <c r="B379" t="s">
        <v>1501</v>
      </c>
      <c r="C379" t="s">
        <v>1517</v>
      </c>
      <c r="D379" t="s">
        <v>1518</v>
      </c>
    </row>
    <row r="380" spans="1:4">
      <c r="A380" s="1071">
        <v>379</v>
      </c>
      <c r="B380" t="s">
        <v>1501</v>
      </c>
      <c r="C380" t="s">
        <v>1519</v>
      </c>
      <c r="D380" t="s">
        <v>1520</v>
      </c>
    </row>
    <row r="381" spans="1:4">
      <c r="A381" s="1071">
        <v>380</v>
      </c>
      <c r="B381" t="s">
        <v>1501</v>
      </c>
      <c r="C381" t="s">
        <v>1521</v>
      </c>
      <c r="D381" t="s">
        <v>1522</v>
      </c>
    </row>
    <row r="382" spans="1:4">
      <c r="A382" s="1071">
        <v>381</v>
      </c>
      <c r="B382" t="s">
        <v>1501</v>
      </c>
      <c r="C382" t="s">
        <v>1523</v>
      </c>
      <c r="D382" t="s">
        <v>1524</v>
      </c>
    </row>
    <row r="383" spans="1:4">
      <c r="A383" s="1071">
        <v>382</v>
      </c>
      <c r="B383" t="s">
        <v>1501</v>
      </c>
      <c r="C383" t="s">
        <v>1525</v>
      </c>
      <c r="D383" t="s">
        <v>1526</v>
      </c>
    </row>
    <row r="384" spans="1:4">
      <c r="A384" s="1071">
        <v>383</v>
      </c>
      <c r="B384" t="s">
        <v>1501</v>
      </c>
      <c r="C384" t="s">
        <v>1527</v>
      </c>
      <c r="D384" t="s">
        <v>1528</v>
      </c>
    </row>
    <row r="385" spans="1:4">
      <c r="A385" s="1071">
        <v>384</v>
      </c>
      <c r="B385" t="s">
        <v>1501</v>
      </c>
      <c r="C385" t="s">
        <v>1529</v>
      </c>
      <c r="D385" t="s">
        <v>1530</v>
      </c>
    </row>
    <row r="386" spans="1:4">
      <c r="A386" s="1071">
        <v>385</v>
      </c>
      <c r="B386" t="s">
        <v>1501</v>
      </c>
      <c r="C386" t="s">
        <v>1531</v>
      </c>
      <c r="D386" t="s">
        <v>1532</v>
      </c>
    </row>
    <row r="387" spans="1:4">
      <c r="A387" s="1071">
        <v>386</v>
      </c>
      <c r="B387" t="s">
        <v>1501</v>
      </c>
      <c r="C387" t="s">
        <v>1533</v>
      </c>
      <c r="D387" t="s">
        <v>1534</v>
      </c>
    </row>
    <row r="388" spans="1:4">
      <c r="A388" s="1071">
        <v>387</v>
      </c>
      <c r="B388" t="s">
        <v>1501</v>
      </c>
      <c r="C388" t="s">
        <v>1535</v>
      </c>
      <c r="D388" t="s">
        <v>1536</v>
      </c>
    </row>
    <row r="389" spans="1:4">
      <c r="A389" s="1071">
        <v>388</v>
      </c>
      <c r="B389" t="s">
        <v>1501</v>
      </c>
      <c r="C389" t="s">
        <v>1537</v>
      </c>
      <c r="D389" t="s">
        <v>1538</v>
      </c>
    </row>
    <row r="390" spans="1:4">
      <c r="A390" s="1071">
        <v>389</v>
      </c>
      <c r="B390" t="s">
        <v>1501</v>
      </c>
      <c r="C390" t="s">
        <v>1539</v>
      </c>
      <c r="D390" t="s">
        <v>1540</v>
      </c>
    </row>
    <row r="391" spans="1:4">
      <c r="A391" s="1071">
        <v>390</v>
      </c>
      <c r="B391" t="s">
        <v>1541</v>
      </c>
      <c r="C391" t="s">
        <v>1541</v>
      </c>
      <c r="D391" t="s">
        <v>1542</v>
      </c>
    </row>
    <row r="392" spans="1:4">
      <c r="A392" s="1071">
        <v>391</v>
      </c>
      <c r="B392" t="s">
        <v>1541</v>
      </c>
      <c r="C392" t="s">
        <v>1543</v>
      </c>
      <c r="D392" t="s">
        <v>1544</v>
      </c>
    </row>
    <row r="393" spans="1:4">
      <c r="A393" s="1071">
        <v>392</v>
      </c>
      <c r="B393" t="s">
        <v>1541</v>
      </c>
      <c r="C393" t="s">
        <v>1545</v>
      </c>
      <c r="D393" t="s">
        <v>1546</v>
      </c>
    </row>
    <row r="394" spans="1:4">
      <c r="A394" s="1071">
        <v>393</v>
      </c>
      <c r="B394" t="s">
        <v>1541</v>
      </c>
      <c r="C394" t="s">
        <v>1547</v>
      </c>
      <c r="D394" t="s">
        <v>1548</v>
      </c>
    </row>
    <row r="395" spans="1:4">
      <c r="A395" s="1071">
        <v>394</v>
      </c>
      <c r="B395" t="s">
        <v>1541</v>
      </c>
      <c r="C395" t="s">
        <v>1549</v>
      </c>
      <c r="D395" t="s">
        <v>1550</v>
      </c>
    </row>
    <row r="396" spans="1:4">
      <c r="A396" s="1071">
        <v>395</v>
      </c>
      <c r="B396" t="s">
        <v>1541</v>
      </c>
      <c r="C396" t="s">
        <v>1551</v>
      </c>
      <c r="D396" t="s">
        <v>1552</v>
      </c>
    </row>
    <row r="397" spans="1:4">
      <c r="A397" s="1071">
        <v>396</v>
      </c>
      <c r="B397" t="s">
        <v>1541</v>
      </c>
      <c r="C397" t="s">
        <v>1553</v>
      </c>
      <c r="D397" t="s">
        <v>1554</v>
      </c>
    </row>
    <row r="398" spans="1:4">
      <c r="A398" s="1071">
        <v>397</v>
      </c>
      <c r="B398" t="s">
        <v>1541</v>
      </c>
      <c r="C398" t="s">
        <v>1555</v>
      </c>
      <c r="D398" t="s">
        <v>1556</v>
      </c>
    </row>
    <row r="399" spans="1:4">
      <c r="A399" s="1071">
        <v>398</v>
      </c>
      <c r="B399" t="s">
        <v>1541</v>
      </c>
      <c r="C399" t="s">
        <v>1557</v>
      </c>
      <c r="D399" t="s">
        <v>1558</v>
      </c>
    </row>
    <row r="400" spans="1:4">
      <c r="A400" s="1071">
        <v>399</v>
      </c>
      <c r="B400" t="s">
        <v>1541</v>
      </c>
      <c r="C400" t="s">
        <v>1559</v>
      </c>
      <c r="D400" t="s">
        <v>1560</v>
      </c>
    </row>
    <row r="401" spans="1:4">
      <c r="A401" s="1071">
        <v>400</v>
      </c>
      <c r="B401" t="s">
        <v>1541</v>
      </c>
      <c r="C401" t="s">
        <v>1561</v>
      </c>
      <c r="D401" t="s">
        <v>1562</v>
      </c>
    </row>
    <row r="402" spans="1:4">
      <c r="A402" s="1071">
        <v>401</v>
      </c>
      <c r="B402" t="s">
        <v>1541</v>
      </c>
      <c r="C402" t="s">
        <v>1563</v>
      </c>
      <c r="D402" t="s">
        <v>1564</v>
      </c>
    </row>
    <row r="403" spans="1:4">
      <c r="A403" s="1071">
        <v>402</v>
      </c>
      <c r="B403" t="s">
        <v>1541</v>
      </c>
      <c r="C403" t="s">
        <v>1565</v>
      </c>
      <c r="D403" t="s">
        <v>1566</v>
      </c>
    </row>
    <row r="404" spans="1:4">
      <c r="A404" s="1071">
        <v>403</v>
      </c>
      <c r="B404" t="s">
        <v>1541</v>
      </c>
      <c r="C404" t="s">
        <v>1567</v>
      </c>
      <c r="D404" t="s">
        <v>1568</v>
      </c>
    </row>
    <row r="405" spans="1:4">
      <c r="A405" s="1071">
        <v>404</v>
      </c>
      <c r="B405" t="s">
        <v>1541</v>
      </c>
      <c r="C405" t="s">
        <v>1569</v>
      </c>
      <c r="D405" t="s">
        <v>1570</v>
      </c>
    </row>
    <row r="406" spans="1:4">
      <c r="A406" s="1071">
        <v>405</v>
      </c>
      <c r="B406" t="s">
        <v>1541</v>
      </c>
      <c r="C406" t="s">
        <v>1571</v>
      </c>
      <c r="D406" t="s">
        <v>1572</v>
      </c>
    </row>
    <row r="407" spans="1:4">
      <c r="A407" s="1071">
        <v>406</v>
      </c>
      <c r="B407" t="s">
        <v>1541</v>
      </c>
      <c r="C407" t="s">
        <v>1573</v>
      </c>
      <c r="D407" t="s">
        <v>1574</v>
      </c>
    </row>
    <row r="408" spans="1:4">
      <c r="A408" s="1071">
        <v>407</v>
      </c>
      <c r="B408" t="s">
        <v>1541</v>
      </c>
      <c r="C408" t="s">
        <v>1575</v>
      </c>
      <c r="D408" t="s">
        <v>1576</v>
      </c>
    </row>
    <row r="409" spans="1:4">
      <c r="A409" s="1071">
        <v>408</v>
      </c>
      <c r="B409" t="s">
        <v>1541</v>
      </c>
      <c r="C409" t="s">
        <v>1577</v>
      </c>
      <c r="D409" t="s">
        <v>1578</v>
      </c>
    </row>
    <row r="410" spans="1:4">
      <c r="A410" s="1071">
        <v>409</v>
      </c>
      <c r="B410" t="s">
        <v>1541</v>
      </c>
      <c r="C410" t="s">
        <v>1579</v>
      </c>
      <c r="D410" t="s">
        <v>1580</v>
      </c>
    </row>
    <row r="411" spans="1:4">
      <c r="A411" s="1071">
        <v>410</v>
      </c>
      <c r="B411" t="s">
        <v>1541</v>
      </c>
      <c r="C411" t="s">
        <v>1581</v>
      </c>
      <c r="D411" t="s">
        <v>1582</v>
      </c>
    </row>
    <row r="412" spans="1:4">
      <c r="A412" s="1071">
        <v>411</v>
      </c>
      <c r="B412" t="s">
        <v>1541</v>
      </c>
      <c r="C412" t="s">
        <v>1583</v>
      </c>
      <c r="D412" t="s">
        <v>1584</v>
      </c>
    </row>
    <row r="413" spans="1:4">
      <c r="A413" s="1071">
        <v>412</v>
      </c>
      <c r="B413" t="s">
        <v>1541</v>
      </c>
      <c r="C413" t="s">
        <v>1585</v>
      </c>
      <c r="D413" t="s">
        <v>1586</v>
      </c>
    </row>
    <row r="414" spans="1:4">
      <c r="A414" s="1071">
        <v>413</v>
      </c>
      <c r="B414" t="s">
        <v>1541</v>
      </c>
      <c r="C414" t="s">
        <v>1587</v>
      </c>
      <c r="D414" t="s">
        <v>1588</v>
      </c>
    </row>
    <row r="415" spans="1:4">
      <c r="A415" s="1071">
        <v>414</v>
      </c>
      <c r="B415" t="s">
        <v>1541</v>
      </c>
      <c r="C415" t="s">
        <v>1589</v>
      </c>
      <c r="D415" t="s">
        <v>1590</v>
      </c>
    </row>
    <row r="416" spans="1:4">
      <c r="A416" s="1071">
        <v>415</v>
      </c>
      <c r="B416" t="s">
        <v>1541</v>
      </c>
      <c r="C416" t="s">
        <v>1591</v>
      </c>
      <c r="D416" t="s">
        <v>1592</v>
      </c>
    </row>
    <row r="417" spans="1:4">
      <c r="A417" s="1071">
        <v>416</v>
      </c>
      <c r="B417" t="s">
        <v>1541</v>
      </c>
      <c r="C417" t="s">
        <v>1593</v>
      </c>
      <c r="D417" t="s">
        <v>1594</v>
      </c>
    </row>
    <row r="418" spans="1:4">
      <c r="A418" s="1071">
        <v>417</v>
      </c>
      <c r="B418" t="s">
        <v>1595</v>
      </c>
      <c r="C418" t="s">
        <v>1595</v>
      </c>
      <c r="D418" t="s">
        <v>1596</v>
      </c>
    </row>
    <row r="419" spans="1:4">
      <c r="A419" s="1071">
        <v>418</v>
      </c>
      <c r="B419" t="s">
        <v>1595</v>
      </c>
      <c r="C419" t="s">
        <v>1597</v>
      </c>
      <c r="D419" t="s">
        <v>1598</v>
      </c>
    </row>
    <row r="420" spans="1:4">
      <c r="A420" s="1071">
        <v>419</v>
      </c>
      <c r="B420" t="s">
        <v>1595</v>
      </c>
      <c r="C420" t="s">
        <v>1599</v>
      </c>
      <c r="D420" t="s">
        <v>1600</v>
      </c>
    </row>
    <row r="421" spans="1:4">
      <c r="A421" s="1071">
        <v>420</v>
      </c>
      <c r="B421" t="s">
        <v>1595</v>
      </c>
      <c r="C421" t="s">
        <v>1601</v>
      </c>
      <c r="D421" t="s">
        <v>1602</v>
      </c>
    </row>
    <row r="422" spans="1:4">
      <c r="A422" s="1071">
        <v>421</v>
      </c>
      <c r="B422" t="s">
        <v>1595</v>
      </c>
      <c r="C422" t="s">
        <v>1603</v>
      </c>
      <c r="D422" t="s">
        <v>1604</v>
      </c>
    </row>
    <row r="423" spans="1:4">
      <c r="A423" s="1071">
        <v>422</v>
      </c>
      <c r="B423" t="s">
        <v>1595</v>
      </c>
      <c r="C423" t="s">
        <v>1605</v>
      </c>
      <c r="D423" t="s">
        <v>1606</v>
      </c>
    </row>
    <row r="424" spans="1:4">
      <c r="A424" s="1071">
        <v>423</v>
      </c>
      <c r="B424" t="s">
        <v>1595</v>
      </c>
      <c r="C424" t="s">
        <v>1607</v>
      </c>
      <c r="D424" t="s">
        <v>1608</v>
      </c>
    </row>
    <row r="425" spans="1:4">
      <c r="A425" s="1071">
        <v>424</v>
      </c>
      <c r="B425" t="s">
        <v>1595</v>
      </c>
      <c r="C425" t="s">
        <v>1609</v>
      </c>
      <c r="D425" t="s">
        <v>1610</v>
      </c>
    </row>
    <row r="426" spans="1:4">
      <c r="A426" s="1071">
        <v>425</v>
      </c>
      <c r="B426" t="s">
        <v>1595</v>
      </c>
      <c r="C426" t="s">
        <v>1611</v>
      </c>
      <c r="D426" t="s">
        <v>1612</v>
      </c>
    </row>
    <row r="427" spans="1:4">
      <c r="A427" s="1071">
        <v>426</v>
      </c>
      <c r="B427" t="s">
        <v>1595</v>
      </c>
      <c r="C427" t="s">
        <v>1613</v>
      </c>
      <c r="D427" t="s">
        <v>1614</v>
      </c>
    </row>
    <row r="428" spans="1:4">
      <c r="A428" s="1071">
        <v>427</v>
      </c>
      <c r="B428" t="s">
        <v>1595</v>
      </c>
      <c r="C428" t="s">
        <v>1615</v>
      </c>
      <c r="D428" t="s">
        <v>1616</v>
      </c>
    </row>
    <row r="429" spans="1:4">
      <c r="A429" s="1071">
        <v>428</v>
      </c>
      <c r="B429" t="s">
        <v>1595</v>
      </c>
      <c r="C429" t="s">
        <v>1617</v>
      </c>
      <c r="D429" t="s">
        <v>1618</v>
      </c>
    </row>
    <row r="430" spans="1:4">
      <c r="A430" s="1071">
        <v>429</v>
      </c>
      <c r="B430" t="s">
        <v>1595</v>
      </c>
      <c r="C430" t="s">
        <v>1619</v>
      </c>
      <c r="D430" t="s">
        <v>1620</v>
      </c>
    </row>
    <row r="431" spans="1:4">
      <c r="A431" s="1071">
        <v>430</v>
      </c>
      <c r="B431" t="s">
        <v>1595</v>
      </c>
      <c r="C431" t="s">
        <v>1621</v>
      </c>
      <c r="D431" t="s">
        <v>1622</v>
      </c>
    </row>
    <row r="432" spans="1:4">
      <c r="A432" s="1071">
        <v>431</v>
      </c>
      <c r="B432" t="s">
        <v>1595</v>
      </c>
      <c r="C432" t="s">
        <v>1623</v>
      </c>
      <c r="D432" t="s">
        <v>1624</v>
      </c>
    </row>
    <row r="433" spans="1:4">
      <c r="A433" s="1071">
        <v>432</v>
      </c>
      <c r="B433" t="s">
        <v>1595</v>
      </c>
      <c r="C433" t="s">
        <v>1625</v>
      </c>
      <c r="D433" t="s">
        <v>1626</v>
      </c>
    </row>
    <row r="434" spans="1:4">
      <c r="A434" s="1071">
        <v>433</v>
      </c>
      <c r="B434" t="s">
        <v>1595</v>
      </c>
      <c r="C434" t="s">
        <v>1627</v>
      </c>
      <c r="D434" t="s">
        <v>1628</v>
      </c>
    </row>
    <row r="435" spans="1:4">
      <c r="A435" s="1071">
        <v>434</v>
      </c>
      <c r="B435" t="s">
        <v>1595</v>
      </c>
      <c r="C435" t="s">
        <v>1629</v>
      </c>
      <c r="D435" t="s">
        <v>1630</v>
      </c>
    </row>
    <row r="436" spans="1:4">
      <c r="A436" s="1071">
        <v>435</v>
      </c>
      <c r="B436" t="s">
        <v>1595</v>
      </c>
      <c r="C436" t="s">
        <v>1285</v>
      </c>
      <c r="D436" t="s">
        <v>1631</v>
      </c>
    </row>
    <row r="437" spans="1:4">
      <c r="A437" s="1071">
        <v>436</v>
      </c>
      <c r="B437" t="s">
        <v>1595</v>
      </c>
      <c r="C437" t="s">
        <v>1632</v>
      </c>
      <c r="D437" t="s">
        <v>1633</v>
      </c>
    </row>
    <row r="438" spans="1:4">
      <c r="A438" s="1071">
        <v>437</v>
      </c>
      <c r="B438" t="s">
        <v>1595</v>
      </c>
      <c r="C438" t="s">
        <v>1634</v>
      </c>
      <c r="D438" t="s">
        <v>1635</v>
      </c>
    </row>
    <row r="439" spans="1:4">
      <c r="A439" s="1071">
        <v>438</v>
      </c>
      <c r="B439" t="s">
        <v>1595</v>
      </c>
      <c r="C439" t="s">
        <v>1636</v>
      </c>
      <c r="D439" t="s">
        <v>1637</v>
      </c>
    </row>
    <row r="440" spans="1:4">
      <c r="A440" s="1071">
        <v>439</v>
      </c>
      <c r="B440" t="s">
        <v>1595</v>
      </c>
      <c r="C440" t="s">
        <v>1638</v>
      </c>
      <c r="D440" t="s">
        <v>1639</v>
      </c>
    </row>
    <row r="441" spans="1:4">
      <c r="A441" s="1071">
        <v>440</v>
      </c>
      <c r="B441" t="s">
        <v>1640</v>
      </c>
      <c r="C441" t="s">
        <v>1640</v>
      </c>
      <c r="D441" t="s">
        <v>1641</v>
      </c>
    </row>
    <row r="442" spans="1:4">
      <c r="A442" s="1071">
        <v>441</v>
      </c>
      <c r="B442" t="s">
        <v>1640</v>
      </c>
      <c r="C442" t="s">
        <v>1642</v>
      </c>
      <c r="D442" t="s">
        <v>1643</v>
      </c>
    </row>
    <row r="443" spans="1:4">
      <c r="A443" s="1071">
        <v>442</v>
      </c>
      <c r="B443" t="s">
        <v>1640</v>
      </c>
      <c r="C443" t="s">
        <v>1644</v>
      </c>
      <c r="D443" t="s">
        <v>1645</v>
      </c>
    </row>
    <row r="444" spans="1:4">
      <c r="A444" s="1071">
        <v>443</v>
      </c>
      <c r="B444" t="s">
        <v>1640</v>
      </c>
      <c r="C444" t="s">
        <v>1646</v>
      </c>
      <c r="D444" t="s">
        <v>1647</v>
      </c>
    </row>
    <row r="445" spans="1:4">
      <c r="A445" s="1071">
        <v>444</v>
      </c>
      <c r="B445" t="s">
        <v>1640</v>
      </c>
      <c r="C445" t="s">
        <v>1648</v>
      </c>
      <c r="D445" t="s">
        <v>1649</v>
      </c>
    </row>
    <row r="446" spans="1:4">
      <c r="A446" s="1071">
        <v>445</v>
      </c>
      <c r="B446" t="s">
        <v>1640</v>
      </c>
      <c r="C446" t="s">
        <v>1650</v>
      </c>
      <c r="D446" t="s">
        <v>1651</v>
      </c>
    </row>
    <row r="447" spans="1:4">
      <c r="A447" s="1071">
        <v>446</v>
      </c>
      <c r="B447" t="s">
        <v>1640</v>
      </c>
      <c r="C447" t="s">
        <v>1652</v>
      </c>
      <c r="D447" t="s">
        <v>1653</v>
      </c>
    </row>
    <row r="448" spans="1:4">
      <c r="A448" s="1071">
        <v>447</v>
      </c>
      <c r="B448" t="s">
        <v>1640</v>
      </c>
      <c r="C448" t="s">
        <v>1654</v>
      </c>
      <c r="D448" t="s">
        <v>1655</v>
      </c>
    </row>
    <row r="449" spans="1:4">
      <c r="A449" s="1071">
        <v>448</v>
      </c>
      <c r="B449" t="s">
        <v>1640</v>
      </c>
      <c r="C449" t="s">
        <v>1656</v>
      </c>
      <c r="D449" t="s">
        <v>1657</v>
      </c>
    </row>
    <row r="450" spans="1:4">
      <c r="A450" s="1071">
        <v>449</v>
      </c>
      <c r="B450" t="s">
        <v>1640</v>
      </c>
      <c r="C450" t="s">
        <v>1658</v>
      </c>
      <c r="D450" t="s">
        <v>1659</v>
      </c>
    </row>
    <row r="451" spans="1:4">
      <c r="A451" s="1071">
        <v>450</v>
      </c>
      <c r="B451" t="s">
        <v>1640</v>
      </c>
      <c r="C451" t="s">
        <v>1660</v>
      </c>
      <c r="D451" t="s">
        <v>1661</v>
      </c>
    </row>
    <row r="452" spans="1:4">
      <c r="A452" s="1071">
        <v>451</v>
      </c>
      <c r="B452" t="s">
        <v>1640</v>
      </c>
      <c r="C452" t="s">
        <v>1662</v>
      </c>
      <c r="D452" t="s">
        <v>1663</v>
      </c>
    </row>
    <row r="453" spans="1:4">
      <c r="A453" s="1071">
        <v>452</v>
      </c>
      <c r="B453" t="s">
        <v>1640</v>
      </c>
      <c r="C453" t="s">
        <v>1664</v>
      </c>
      <c r="D453" t="s">
        <v>1665</v>
      </c>
    </row>
    <row r="454" spans="1:4">
      <c r="A454" s="1071">
        <v>453</v>
      </c>
      <c r="B454" t="s">
        <v>1640</v>
      </c>
      <c r="C454" t="s">
        <v>1666</v>
      </c>
      <c r="D454" t="s">
        <v>1667</v>
      </c>
    </row>
    <row r="455" spans="1:4">
      <c r="A455" s="1071">
        <v>454</v>
      </c>
      <c r="B455" t="s">
        <v>1668</v>
      </c>
      <c r="C455" t="s">
        <v>1668</v>
      </c>
      <c r="D455" t="s">
        <v>1669</v>
      </c>
    </row>
    <row r="456" spans="1:4">
      <c r="A456" s="1071">
        <v>455</v>
      </c>
      <c r="B456" t="s">
        <v>1668</v>
      </c>
      <c r="C456" t="s">
        <v>1670</v>
      </c>
      <c r="D456" t="s">
        <v>1671</v>
      </c>
    </row>
    <row r="457" spans="1:4">
      <c r="A457" s="1071">
        <v>456</v>
      </c>
      <c r="B457" t="s">
        <v>1668</v>
      </c>
      <c r="C457" t="s">
        <v>1672</v>
      </c>
      <c r="D457" t="s">
        <v>1673</v>
      </c>
    </row>
    <row r="458" spans="1:4">
      <c r="A458" s="1071">
        <v>457</v>
      </c>
      <c r="B458" t="s">
        <v>1668</v>
      </c>
      <c r="C458" t="s">
        <v>1674</v>
      </c>
      <c r="D458" t="s">
        <v>1675</v>
      </c>
    </row>
    <row r="459" spans="1:4">
      <c r="A459" s="1071">
        <v>458</v>
      </c>
      <c r="B459" t="s">
        <v>1668</v>
      </c>
      <c r="C459" t="s">
        <v>1676</v>
      </c>
      <c r="D459" t="s">
        <v>1677</v>
      </c>
    </row>
    <row r="460" spans="1:4">
      <c r="A460" s="1071">
        <v>459</v>
      </c>
      <c r="B460" t="s">
        <v>1668</v>
      </c>
      <c r="C460" t="s">
        <v>1678</v>
      </c>
      <c r="D460" t="s">
        <v>1679</v>
      </c>
    </row>
    <row r="461" spans="1:4">
      <c r="A461" s="1071">
        <v>460</v>
      </c>
      <c r="B461" t="s">
        <v>1668</v>
      </c>
      <c r="C461" t="s">
        <v>1680</v>
      </c>
      <c r="D461" t="s">
        <v>1681</v>
      </c>
    </row>
    <row r="462" spans="1:4">
      <c r="A462" s="1071">
        <v>461</v>
      </c>
      <c r="B462" t="s">
        <v>1668</v>
      </c>
      <c r="C462" t="s">
        <v>1682</v>
      </c>
      <c r="D462" t="s">
        <v>1683</v>
      </c>
    </row>
    <row r="463" spans="1:4">
      <c r="A463" s="1071">
        <v>462</v>
      </c>
      <c r="B463" t="s">
        <v>1668</v>
      </c>
      <c r="C463" t="s">
        <v>1684</v>
      </c>
      <c r="D463" t="s">
        <v>1685</v>
      </c>
    </row>
    <row r="464" spans="1:4">
      <c r="A464" s="1071">
        <v>463</v>
      </c>
      <c r="B464" t="s">
        <v>1668</v>
      </c>
      <c r="C464" t="s">
        <v>1686</v>
      </c>
      <c r="D464" t="s">
        <v>1687</v>
      </c>
    </row>
    <row r="465" spans="1:4">
      <c r="A465" s="1071">
        <v>464</v>
      </c>
      <c r="B465" t="s">
        <v>1668</v>
      </c>
      <c r="C465" t="s">
        <v>1688</v>
      </c>
      <c r="D465" t="s">
        <v>1689</v>
      </c>
    </row>
    <row r="466" spans="1:4">
      <c r="A466" s="1071">
        <v>465</v>
      </c>
      <c r="B466" t="s">
        <v>1690</v>
      </c>
      <c r="C466" t="s">
        <v>1690</v>
      </c>
      <c r="D466" t="s">
        <v>1691</v>
      </c>
    </row>
    <row r="467" spans="1:4">
      <c r="A467" s="1071">
        <v>466</v>
      </c>
      <c r="B467" t="s">
        <v>1690</v>
      </c>
      <c r="C467" t="s">
        <v>1692</v>
      </c>
      <c r="D467" t="s">
        <v>1693</v>
      </c>
    </row>
    <row r="468" spans="1:4">
      <c r="A468" s="1071">
        <v>467</v>
      </c>
      <c r="B468" t="s">
        <v>1690</v>
      </c>
      <c r="C468" t="s">
        <v>1694</v>
      </c>
      <c r="D468" t="s">
        <v>1695</v>
      </c>
    </row>
    <row r="469" spans="1:4">
      <c r="A469" s="1071">
        <v>468</v>
      </c>
      <c r="B469" t="s">
        <v>1690</v>
      </c>
      <c r="C469" t="s">
        <v>1696</v>
      </c>
      <c r="D469" t="s">
        <v>1697</v>
      </c>
    </row>
    <row r="470" spans="1:4">
      <c r="A470" s="1071">
        <v>469</v>
      </c>
      <c r="B470" t="s">
        <v>1690</v>
      </c>
      <c r="C470" t="s">
        <v>1698</v>
      </c>
      <c r="D470" t="s">
        <v>1699</v>
      </c>
    </row>
    <row r="471" spans="1:4">
      <c r="A471" s="1071">
        <v>470</v>
      </c>
      <c r="B471" t="s">
        <v>1690</v>
      </c>
      <c r="C471" t="s">
        <v>1700</v>
      </c>
      <c r="D471" t="s">
        <v>1701</v>
      </c>
    </row>
    <row r="472" spans="1:4">
      <c r="A472" s="1071">
        <v>471</v>
      </c>
      <c r="B472" t="s">
        <v>1690</v>
      </c>
      <c r="C472" t="s">
        <v>1702</v>
      </c>
      <c r="D472" t="s">
        <v>1703</v>
      </c>
    </row>
    <row r="473" spans="1:4">
      <c r="A473" s="1071">
        <v>472</v>
      </c>
      <c r="B473" t="s">
        <v>1690</v>
      </c>
      <c r="C473" t="s">
        <v>1704</v>
      </c>
      <c r="D473" t="s">
        <v>1705</v>
      </c>
    </row>
    <row r="474" spans="1:4">
      <c r="A474" s="1071">
        <v>473</v>
      </c>
      <c r="B474" t="s">
        <v>1690</v>
      </c>
      <c r="C474" t="s">
        <v>1706</v>
      </c>
      <c r="D474" t="s">
        <v>1707</v>
      </c>
    </row>
    <row r="475" spans="1:4">
      <c r="A475" s="1071">
        <v>474</v>
      </c>
      <c r="B475" t="s">
        <v>1690</v>
      </c>
      <c r="C475" t="s">
        <v>1708</v>
      </c>
      <c r="D475" t="s">
        <v>1709</v>
      </c>
    </row>
    <row r="476" spans="1:4">
      <c r="A476" s="1071">
        <v>475</v>
      </c>
      <c r="B476" t="s">
        <v>1690</v>
      </c>
      <c r="C476" t="s">
        <v>1710</v>
      </c>
      <c r="D476" t="s">
        <v>1711</v>
      </c>
    </row>
    <row r="477" spans="1:4">
      <c r="A477" s="1071">
        <v>476</v>
      </c>
      <c r="B477" t="s">
        <v>1690</v>
      </c>
      <c r="C477" t="s">
        <v>1712</v>
      </c>
      <c r="D477" t="s">
        <v>1713</v>
      </c>
    </row>
    <row r="478" spans="1:4">
      <c r="A478" s="1071">
        <v>477</v>
      </c>
      <c r="B478" t="s">
        <v>1690</v>
      </c>
      <c r="C478" t="s">
        <v>1714</v>
      </c>
      <c r="D478" t="s">
        <v>1715</v>
      </c>
    </row>
    <row r="479" spans="1:4">
      <c r="A479" s="1071">
        <v>478</v>
      </c>
      <c r="B479" t="s">
        <v>1690</v>
      </c>
      <c r="C479" t="s">
        <v>1716</v>
      </c>
      <c r="D479" t="s">
        <v>1717</v>
      </c>
    </row>
    <row r="480" spans="1:4">
      <c r="A480" s="1071">
        <v>479</v>
      </c>
      <c r="B480" t="s">
        <v>1690</v>
      </c>
      <c r="C480" t="s">
        <v>1718</v>
      </c>
      <c r="D480" t="s">
        <v>1719</v>
      </c>
    </row>
    <row r="481" spans="1:4">
      <c r="A481" s="1071">
        <v>480</v>
      </c>
      <c r="B481" t="s">
        <v>1690</v>
      </c>
      <c r="C481" t="s">
        <v>1720</v>
      </c>
      <c r="D481" t="s">
        <v>1721</v>
      </c>
    </row>
    <row r="482" spans="1:4">
      <c r="A482" s="1071">
        <v>481</v>
      </c>
      <c r="B482" t="s">
        <v>1690</v>
      </c>
      <c r="C482" t="s">
        <v>1722</v>
      </c>
      <c r="D482" t="s">
        <v>1723</v>
      </c>
    </row>
    <row r="483" spans="1:4">
      <c r="A483" s="1071">
        <v>482</v>
      </c>
      <c r="B483" t="s">
        <v>1690</v>
      </c>
      <c r="C483" t="s">
        <v>1724</v>
      </c>
      <c r="D483" t="s">
        <v>1725</v>
      </c>
    </row>
    <row r="484" spans="1:4">
      <c r="A484" s="1071">
        <v>483</v>
      </c>
      <c r="B484" t="s">
        <v>1726</v>
      </c>
      <c r="C484" t="s">
        <v>1726</v>
      </c>
      <c r="D484" t="s">
        <v>1727</v>
      </c>
    </row>
    <row r="485" spans="1:4">
      <c r="A485" s="1071">
        <v>484</v>
      </c>
      <c r="B485" t="s">
        <v>1726</v>
      </c>
      <c r="C485" t="s">
        <v>1728</v>
      </c>
      <c r="D485" t="s">
        <v>1729</v>
      </c>
    </row>
    <row r="486" spans="1:4">
      <c r="A486" s="1071">
        <v>485</v>
      </c>
      <c r="B486" t="s">
        <v>1726</v>
      </c>
      <c r="C486" t="s">
        <v>1730</v>
      </c>
      <c r="D486" t="s">
        <v>1731</v>
      </c>
    </row>
    <row r="487" spans="1:4">
      <c r="A487" s="1071">
        <v>486</v>
      </c>
      <c r="B487" t="s">
        <v>1726</v>
      </c>
      <c r="C487" t="s">
        <v>1732</v>
      </c>
      <c r="D487" t="s">
        <v>1733</v>
      </c>
    </row>
    <row r="488" spans="1:4">
      <c r="A488" s="1071">
        <v>487</v>
      </c>
      <c r="B488" t="s">
        <v>1726</v>
      </c>
      <c r="C488" t="s">
        <v>1734</v>
      </c>
      <c r="D488" t="s">
        <v>1735</v>
      </c>
    </row>
    <row r="489" spans="1:4">
      <c r="A489" s="1071">
        <v>488</v>
      </c>
      <c r="B489" t="s">
        <v>1726</v>
      </c>
      <c r="C489" t="s">
        <v>1736</v>
      </c>
      <c r="D489" t="s">
        <v>1737</v>
      </c>
    </row>
    <row r="490" spans="1:4">
      <c r="A490" s="1071">
        <v>489</v>
      </c>
      <c r="B490" t="s">
        <v>1726</v>
      </c>
      <c r="C490" t="s">
        <v>1738</v>
      </c>
      <c r="D490" t="s">
        <v>1739</v>
      </c>
    </row>
    <row r="491" spans="1:4">
      <c r="A491" s="1071">
        <v>490</v>
      </c>
      <c r="B491" t="s">
        <v>1726</v>
      </c>
      <c r="C491" t="s">
        <v>1740</v>
      </c>
      <c r="D491" t="s">
        <v>1741</v>
      </c>
    </row>
    <row r="492" spans="1:4">
      <c r="A492" s="1071">
        <v>491</v>
      </c>
      <c r="B492" t="s">
        <v>1726</v>
      </c>
      <c r="C492" t="s">
        <v>1742</v>
      </c>
      <c r="D492" t="s">
        <v>1743</v>
      </c>
    </row>
    <row r="493" spans="1:4">
      <c r="A493" s="1071">
        <v>492</v>
      </c>
      <c r="B493" t="s">
        <v>1726</v>
      </c>
      <c r="C493" t="s">
        <v>1744</v>
      </c>
      <c r="D493" t="s">
        <v>1745</v>
      </c>
    </row>
    <row r="494" spans="1:4">
      <c r="A494" s="1071">
        <v>493</v>
      </c>
      <c r="B494" t="s">
        <v>1726</v>
      </c>
      <c r="C494" t="s">
        <v>1746</v>
      </c>
      <c r="D494" t="s">
        <v>1747</v>
      </c>
    </row>
    <row r="495" spans="1:4">
      <c r="A495" s="1071">
        <v>494</v>
      </c>
      <c r="B495" t="s">
        <v>1726</v>
      </c>
      <c r="C495" t="s">
        <v>1748</v>
      </c>
      <c r="D495" t="s">
        <v>1749</v>
      </c>
    </row>
    <row r="496" spans="1:4">
      <c r="A496" s="1071">
        <v>495</v>
      </c>
      <c r="B496" t="s">
        <v>1726</v>
      </c>
      <c r="C496" t="s">
        <v>1750</v>
      </c>
      <c r="D496" t="s">
        <v>1751</v>
      </c>
    </row>
    <row r="497" spans="1:4">
      <c r="A497" s="1071">
        <v>496</v>
      </c>
      <c r="B497" t="s">
        <v>1726</v>
      </c>
      <c r="C497" t="s">
        <v>1752</v>
      </c>
      <c r="D497" t="s">
        <v>1753</v>
      </c>
    </row>
    <row r="498" spans="1:4">
      <c r="A498" s="1071">
        <v>497</v>
      </c>
      <c r="B498" t="s">
        <v>1726</v>
      </c>
      <c r="C498" t="s">
        <v>1754</v>
      </c>
      <c r="D498" t="s">
        <v>1755</v>
      </c>
    </row>
    <row r="499" spans="1:4">
      <c r="A499" s="1071">
        <v>498</v>
      </c>
      <c r="B499" t="s">
        <v>1726</v>
      </c>
      <c r="C499" t="s">
        <v>1756</v>
      </c>
      <c r="D499" t="s">
        <v>1757</v>
      </c>
    </row>
    <row r="500" spans="1:4">
      <c r="A500" s="1071">
        <v>499</v>
      </c>
      <c r="B500" t="s">
        <v>1758</v>
      </c>
      <c r="C500" t="s">
        <v>1758</v>
      </c>
      <c r="D500" t="s">
        <v>1759</v>
      </c>
    </row>
    <row r="501" spans="1:4">
      <c r="A501" s="1071">
        <v>500</v>
      </c>
      <c r="B501" t="s">
        <v>1758</v>
      </c>
      <c r="C501" t="s">
        <v>1760</v>
      </c>
      <c r="D501" t="s">
        <v>1761</v>
      </c>
    </row>
    <row r="502" spans="1:4">
      <c r="A502" s="1071">
        <v>501</v>
      </c>
      <c r="B502" t="s">
        <v>1758</v>
      </c>
      <c r="C502" t="s">
        <v>1762</v>
      </c>
      <c r="D502" t="s">
        <v>1763</v>
      </c>
    </row>
    <row r="503" spans="1:4">
      <c r="A503" s="1071">
        <v>502</v>
      </c>
      <c r="B503" t="s">
        <v>1758</v>
      </c>
      <c r="C503" t="s">
        <v>1764</v>
      </c>
      <c r="D503" t="s">
        <v>1765</v>
      </c>
    </row>
    <row r="504" spans="1:4">
      <c r="A504" s="1071">
        <v>503</v>
      </c>
      <c r="B504" t="s">
        <v>1758</v>
      </c>
      <c r="C504" t="s">
        <v>1479</v>
      </c>
      <c r="D504" t="s">
        <v>1766</v>
      </c>
    </row>
    <row r="505" spans="1:4">
      <c r="A505" s="1071">
        <v>504</v>
      </c>
      <c r="B505" t="s">
        <v>1758</v>
      </c>
      <c r="C505" t="s">
        <v>1767</v>
      </c>
      <c r="D505" t="s">
        <v>1768</v>
      </c>
    </row>
    <row r="506" spans="1:4">
      <c r="A506" s="1071">
        <v>505</v>
      </c>
      <c r="B506" t="s">
        <v>1758</v>
      </c>
      <c r="C506" t="s">
        <v>1769</v>
      </c>
      <c r="D506" t="s">
        <v>1770</v>
      </c>
    </row>
    <row r="507" spans="1:4">
      <c r="A507" s="1071">
        <v>506</v>
      </c>
      <c r="B507" t="s">
        <v>1758</v>
      </c>
      <c r="C507" t="s">
        <v>1771</v>
      </c>
      <c r="D507" t="s">
        <v>1772</v>
      </c>
    </row>
    <row r="508" spans="1:4">
      <c r="A508" s="1071">
        <v>507</v>
      </c>
      <c r="B508" t="s">
        <v>1758</v>
      </c>
      <c r="C508" t="s">
        <v>1773</v>
      </c>
      <c r="D508" t="s">
        <v>1774</v>
      </c>
    </row>
    <row r="509" spans="1:4">
      <c r="A509" s="1071">
        <v>508</v>
      </c>
      <c r="B509" t="s">
        <v>1758</v>
      </c>
      <c r="C509" t="s">
        <v>1775</v>
      </c>
      <c r="D509" t="s">
        <v>1776</v>
      </c>
    </row>
    <row r="510" spans="1:4">
      <c r="A510" s="1071">
        <v>509</v>
      </c>
      <c r="B510" t="s">
        <v>1758</v>
      </c>
      <c r="C510" t="s">
        <v>1777</v>
      </c>
      <c r="D510" t="s">
        <v>1778</v>
      </c>
    </row>
    <row r="511" spans="1:4">
      <c r="A511" s="1071">
        <v>510</v>
      </c>
      <c r="B511" t="s">
        <v>1758</v>
      </c>
      <c r="C511" t="s">
        <v>1779</v>
      </c>
      <c r="D511" t="s">
        <v>1780</v>
      </c>
    </row>
    <row r="512" spans="1:4">
      <c r="A512" s="1071">
        <v>511</v>
      </c>
      <c r="B512" t="s">
        <v>1758</v>
      </c>
      <c r="C512" t="s">
        <v>1781</v>
      </c>
      <c r="D512" t="s">
        <v>1782</v>
      </c>
    </row>
    <row r="513" spans="1:4">
      <c r="A513" s="1071">
        <v>512</v>
      </c>
      <c r="B513" t="s">
        <v>1758</v>
      </c>
      <c r="C513" t="s">
        <v>1783</v>
      </c>
      <c r="D513" t="s">
        <v>1784</v>
      </c>
    </row>
    <row r="514" spans="1:4">
      <c r="A514" s="1071">
        <v>513</v>
      </c>
      <c r="B514" t="s">
        <v>1758</v>
      </c>
      <c r="C514" t="s">
        <v>1785</v>
      </c>
      <c r="D514" t="s">
        <v>1786</v>
      </c>
    </row>
    <row r="515" spans="1:4">
      <c r="A515" s="1071">
        <v>514</v>
      </c>
      <c r="B515" t="s">
        <v>1758</v>
      </c>
      <c r="C515" t="s">
        <v>1787</v>
      </c>
      <c r="D515" t="s">
        <v>1788</v>
      </c>
    </row>
    <row r="516" spans="1:4">
      <c r="A516" s="1071">
        <v>515</v>
      </c>
      <c r="B516" t="s">
        <v>1758</v>
      </c>
      <c r="C516" t="s">
        <v>1789</v>
      </c>
      <c r="D516" t="s">
        <v>1790</v>
      </c>
    </row>
    <row r="517" spans="1:4">
      <c r="A517" s="1071">
        <v>516</v>
      </c>
      <c r="B517" t="s">
        <v>1791</v>
      </c>
      <c r="C517" t="s">
        <v>1791</v>
      </c>
      <c r="D517" t="s">
        <v>1792</v>
      </c>
    </row>
    <row r="518" spans="1:4">
      <c r="A518" s="1071">
        <v>517</v>
      </c>
      <c r="B518" t="s">
        <v>1791</v>
      </c>
      <c r="C518" t="s">
        <v>1793</v>
      </c>
      <c r="D518" t="s">
        <v>1794</v>
      </c>
    </row>
    <row r="519" spans="1:4">
      <c r="A519" s="1071">
        <v>518</v>
      </c>
      <c r="B519" t="s">
        <v>1791</v>
      </c>
      <c r="C519" t="s">
        <v>1795</v>
      </c>
      <c r="D519" t="s">
        <v>1796</v>
      </c>
    </row>
    <row r="520" spans="1:4">
      <c r="A520" s="1071">
        <v>519</v>
      </c>
      <c r="B520" t="s">
        <v>1791</v>
      </c>
      <c r="C520" t="s">
        <v>1797</v>
      </c>
      <c r="D520" t="s">
        <v>1798</v>
      </c>
    </row>
    <row r="521" spans="1:4">
      <c r="A521" s="1071">
        <v>520</v>
      </c>
      <c r="B521" t="s">
        <v>1791</v>
      </c>
      <c r="C521" t="s">
        <v>1799</v>
      </c>
      <c r="D521" t="s">
        <v>1800</v>
      </c>
    </row>
    <row r="522" spans="1:4">
      <c r="A522" s="1071">
        <v>521</v>
      </c>
      <c r="B522" t="s">
        <v>1791</v>
      </c>
      <c r="C522" t="s">
        <v>1801</v>
      </c>
      <c r="D522" t="s">
        <v>1802</v>
      </c>
    </row>
    <row r="523" spans="1:4">
      <c r="A523" s="1071">
        <v>522</v>
      </c>
      <c r="B523" t="s">
        <v>1791</v>
      </c>
      <c r="C523" t="s">
        <v>1803</v>
      </c>
      <c r="D523" t="s">
        <v>1804</v>
      </c>
    </row>
    <row r="524" spans="1:4">
      <c r="A524" s="1071">
        <v>523</v>
      </c>
      <c r="B524" t="s">
        <v>1791</v>
      </c>
      <c r="C524" t="s">
        <v>1805</v>
      </c>
      <c r="D524" t="s">
        <v>1806</v>
      </c>
    </row>
    <row r="525" spans="1:4">
      <c r="A525" s="1071">
        <v>524</v>
      </c>
      <c r="B525" t="s">
        <v>1791</v>
      </c>
      <c r="C525" t="s">
        <v>1807</v>
      </c>
      <c r="D525" t="s">
        <v>1808</v>
      </c>
    </row>
    <row r="526" spans="1:4">
      <c r="A526" s="1071">
        <v>525</v>
      </c>
      <c r="B526" t="s">
        <v>1791</v>
      </c>
      <c r="C526" t="s">
        <v>1809</v>
      </c>
      <c r="D526" t="s">
        <v>1810</v>
      </c>
    </row>
    <row r="527" spans="1:4">
      <c r="A527" s="1071">
        <v>526</v>
      </c>
      <c r="B527" t="s">
        <v>1791</v>
      </c>
      <c r="C527" t="s">
        <v>1811</v>
      </c>
      <c r="D527" t="s">
        <v>1812</v>
      </c>
    </row>
    <row r="528" spans="1:4">
      <c r="A528" s="1071">
        <v>527</v>
      </c>
      <c r="B528" t="s">
        <v>1791</v>
      </c>
      <c r="C528" t="s">
        <v>1813</v>
      </c>
      <c r="D528" t="s">
        <v>1814</v>
      </c>
    </row>
    <row r="529" spans="1:4">
      <c r="A529" s="1071">
        <v>528</v>
      </c>
      <c r="B529" t="s">
        <v>1791</v>
      </c>
      <c r="C529" t="s">
        <v>1815</v>
      </c>
      <c r="D529" t="s">
        <v>1816</v>
      </c>
    </row>
    <row r="530" spans="1:4">
      <c r="A530" s="1071">
        <v>529</v>
      </c>
      <c r="B530" t="s">
        <v>1791</v>
      </c>
      <c r="C530" t="s">
        <v>1817</v>
      </c>
      <c r="D530" t="s">
        <v>1818</v>
      </c>
    </row>
    <row r="531" spans="1:4">
      <c r="A531" s="1071">
        <v>530</v>
      </c>
      <c r="B531" t="s">
        <v>1791</v>
      </c>
      <c r="C531" t="s">
        <v>1819</v>
      </c>
      <c r="D531" t="s">
        <v>1820</v>
      </c>
    </row>
    <row r="532" spans="1:4">
      <c r="A532" s="1071">
        <v>531</v>
      </c>
      <c r="B532" t="s">
        <v>1791</v>
      </c>
      <c r="C532" t="s">
        <v>1821</v>
      </c>
      <c r="D532" t="s">
        <v>1822</v>
      </c>
    </row>
    <row r="533" spans="1:4">
      <c r="A533" s="1071">
        <v>532</v>
      </c>
      <c r="B533" t="s">
        <v>1791</v>
      </c>
      <c r="C533" t="s">
        <v>1823</v>
      </c>
      <c r="D533" t="s">
        <v>1824</v>
      </c>
    </row>
    <row r="534" spans="1:4">
      <c r="A534" s="1071">
        <v>533</v>
      </c>
      <c r="B534" t="s">
        <v>1791</v>
      </c>
      <c r="C534" t="s">
        <v>1825</v>
      </c>
      <c r="D534" t="s">
        <v>1826</v>
      </c>
    </row>
    <row r="535" spans="1:4">
      <c r="A535" s="1071">
        <v>534</v>
      </c>
      <c r="B535" t="s">
        <v>1791</v>
      </c>
      <c r="C535" t="s">
        <v>1827</v>
      </c>
      <c r="D535" t="s">
        <v>1828</v>
      </c>
    </row>
    <row r="536" spans="1:4">
      <c r="A536" s="1071">
        <v>535</v>
      </c>
      <c r="B536" t="s">
        <v>1791</v>
      </c>
      <c r="C536" t="s">
        <v>1829</v>
      </c>
      <c r="D536" t="s">
        <v>1830</v>
      </c>
    </row>
    <row r="537" spans="1:4">
      <c r="A537" s="1071">
        <v>536</v>
      </c>
      <c r="B537" t="s">
        <v>1791</v>
      </c>
      <c r="C537" t="s">
        <v>1831</v>
      </c>
      <c r="D537" t="s">
        <v>1832</v>
      </c>
    </row>
    <row r="538" spans="1:4">
      <c r="A538" s="1071">
        <v>537</v>
      </c>
      <c r="B538" t="s">
        <v>1791</v>
      </c>
      <c r="C538" t="s">
        <v>1833</v>
      </c>
      <c r="D538" t="s">
        <v>1834</v>
      </c>
    </row>
    <row r="539" spans="1:4">
      <c r="A539" s="1071">
        <v>538</v>
      </c>
      <c r="B539" t="s">
        <v>1791</v>
      </c>
      <c r="C539" t="s">
        <v>1835</v>
      </c>
      <c r="D539" t="s">
        <v>1836</v>
      </c>
    </row>
    <row r="540" spans="1:4">
      <c r="A540" s="1071">
        <v>539</v>
      </c>
      <c r="B540" t="s">
        <v>1837</v>
      </c>
      <c r="C540" t="s">
        <v>1837</v>
      </c>
      <c r="D540" t="s">
        <v>1838</v>
      </c>
    </row>
    <row r="541" spans="1:4">
      <c r="A541" s="1071">
        <v>540</v>
      </c>
      <c r="B541" t="s">
        <v>1837</v>
      </c>
      <c r="C541" t="s">
        <v>1839</v>
      </c>
      <c r="D541" t="s">
        <v>1840</v>
      </c>
    </row>
    <row r="542" spans="1:4">
      <c r="A542" s="1071">
        <v>541</v>
      </c>
      <c r="B542" t="s">
        <v>1837</v>
      </c>
      <c r="C542" t="s">
        <v>1841</v>
      </c>
      <c r="D542" t="s">
        <v>1842</v>
      </c>
    </row>
    <row r="543" spans="1:4">
      <c r="A543" s="1071">
        <v>542</v>
      </c>
      <c r="B543" t="s">
        <v>1837</v>
      </c>
      <c r="C543" t="s">
        <v>1843</v>
      </c>
      <c r="D543" t="s">
        <v>1844</v>
      </c>
    </row>
    <row r="544" spans="1:4">
      <c r="A544" s="1071">
        <v>543</v>
      </c>
      <c r="B544" t="s">
        <v>1837</v>
      </c>
      <c r="C544" t="s">
        <v>1845</v>
      </c>
      <c r="D544" t="s">
        <v>1846</v>
      </c>
    </row>
    <row r="545" spans="1:4">
      <c r="A545" s="1071">
        <v>544</v>
      </c>
      <c r="B545" t="s">
        <v>1837</v>
      </c>
      <c r="C545" t="s">
        <v>1847</v>
      </c>
      <c r="D545" t="s">
        <v>1848</v>
      </c>
    </row>
    <row r="546" spans="1:4">
      <c r="A546" s="1071">
        <v>545</v>
      </c>
      <c r="B546" t="s">
        <v>1837</v>
      </c>
      <c r="C546" t="s">
        <v>1849</v>
      </c>
      <c r="D546" t="s">
        <v>1850</v>
      </c>
    </row>
    <row r="547" spans="1:4">
      <c r="A547" s="1071">
        <v>546</v>
      </c>
      <c r="B547" t="s">
        <v>1837</v>
      </c>
      <c r="C547" t="s">
        <v>1851</v>
      </c>
      <c r="D547" t="s">
        <v>1852</v>
      </c>
    </row>
    <row r="548" spans="1:4">
      <c r="A548" s="1071">
        <v>547</v>
      </c>
      <c r="B548" t="s">
        <v>1837</v>
      </c>
      <c r="C548" t="s">
        <v>1853</v>
      </c>
      <c r="D548" t="s">
        <v>1854</v>
      </c>
    </row>
    <row r="549" spans="1:4">
      <c r="A549" s="1071">
        <v>548</v>
      </c>
      <c r="B549" t="s">
        <v>1837</v>
      </c>
      <c r="C549" t="s">
        <v>1855</v>
      </c>
      <c r="D549" t="s">
        <v>1856</v>
      </c>
    </row>
    <row r="550" spans="1:4">
      <c r="A550" s="1071">
        <v>549</v>
      </c>
      <c r="B550" t="s">
        <v>1837</v>
      </c>
      <c r="C550" t="s">
        <v>1857</v>
      </c>
      <c r="D550" t="s">
        <v>1858</v>
      </c>
    </row>
    <row r="551" spans="1:4">
      <c r="A551" s="1071">
        <v>550</v>
      </c>
      <c r="B551" t="s">
        <v>1837</v>
      </c>
      <c r="C551" t="s">
        <v>1859</v>
      </c>
      <c r="D551" t="s">
        <v>1860</v>
      </c>
    </row>
    <row r="552" spans="1:4">
      <c r="A552" s="1071">
        <v>551</v>
      </c>
      <c r="B552" t="s">
        <v>1837</v>
      </c>
      <c r="C552" t="s">
        <v>1861</v>
      </c>
      <c r="D552" t="s">
        <v>1862</v>
      </c>
    </row>
    <row r="553" spans="1:4">
      <c r="A553" s="1071">
        <v>552</v>
      </c>
      <c r="B553" t="s">
        <v>1837</v>
      </c>
      <c r="C553" t="s">
        <v>1863</v>
      </c>
      <c r="D553" t="s">
        <v>1864</v>
      </c>
    </row>
    <row r="554" spans="1:4">
      <c r="A554" s="1071">
        <v>553</v>
      </c>
      <c r="B554" t="s">
        <v>1865</v>
      </c>
      <c r="C554" t="s">
        <v>1865</v>
      </c>
      <c r="D554" t="s">
        <v>1866</v>
      </c>
    </row>
    <row r="555" spans="1:4">
      <c r="A555" s="1071">
        <v>554</v>
      </c>
      <c r="B555" t="s">
        <v>1865</v>
      </c>
      <c r="C555" t="s">
        <v>1867</v>
      </c>
      <c r="D555" t="s">
        <v>1868</v>
      </c>
    </row>
    <row r="556" spans="1:4">
      <c r="A556" s="1071">
        <v>555</v>
      </c>
      <c r="B556" t="s">
        <v>1865</v>
      </c>
      <c r="C556" t="s">
        <v>1869</v>
      </c>
      <c r="D556" t="s">
        <v>1870</v>
      </c>
    </row>
    <row r="557" spans="1:4">
      <c r="A557" s="1071">
        <v>556</v>
      </c>
      <c r="B557" t="s">
        <v>1865</v>
      </c>
      <c r="C557" t="s">
        <v>1871</v>
      </c>
      <c r="D557" t="s">
        <v>1872</v>
      </c>
    </row>
    <row r="558" spans="1:4">
      <c r="A558" s="1071">
        <v>557</v>
      </c>
      <c r="B558" t="s">
        <v>1865</v>
      </c>
      <c r="C558" t="s">
        <v>1873</v>
      </c>
      <c r="D558" t="s">
        <v>1874</v>
      </c>
    </row>
    <row r="559" spans="1:4">
      <c r="A559" s="1071">
        <v>558</v>
      </c>
      <c r="B559" t="s">
        <v>1865</v>
      </c>
      <c r="C559" t="s">
        <v>1875</v>
      </c>
      <c r="D559" t="s">
        <v>1876</v>
      </c>
    </row>
    <row r="560" spans="1:4">
      <c r="A560" s="1071">
        <v>559</v>
      </c>
      <c r="B560" t="s">
        <v>1865</v>
      </c>
      <c r="C560" t="s">
        <v>1877</v>
      </c>
      <c r="D560" t="s">
        <v>1878</v>
      </c>
    </row>
    <row r="561" spans="1:4">
      <c r="A561" s="1071">
        <v>560</v>
      </c>
      <c r="B561" t="s">
        <v>1865</v>
      </c>
      <c r="C561" t="s">
        <v>1879</v>
      </c>
      <c r="D561" t="s">
        <v>1880</v>
      </c>
    </row>
    <row r="562" spans="1:4">
      <c r="A562" s="1071">
        <v>561</v>
      </c>
      <c r="B562" t="s">
        <v>1865</v>
      </c>
      <c r="C562" t="s">
        <v>1881</v>
      </c>
      <c r="D562" t="s">
        <v>1882</v>
      </c>
    </row>
    <row r="563" spans="1:4">
      <c r="A563" s="1071">
        <v>562</v>
      </c>
      <c r="B563" t="s">
        <v>1865</v>
      </c>
      <c r="C563" t="s">
        <v>1883</v>
      </c>
      <c r="D563" t="s">
        <v>1884</v>
      </c>
    </row>
    <row r="564" spans="1:4">
      <c r="A564" s="1071">
        <v>563</v>
      </c>
      <c r="B564" t="s">
        <v>1865</v>
      </c>
      <c r="C564" t="s">
        <v>1885</v>
      </c>
      <c r="D564" t="s">
        <v>1886</v>
      </c>
    </row>
    <row r="565" spans="1:4">
      <c r="A565" s="1071">
        <v>564</v>
      </c>
      <c r="B565" t="s">
        <v>1865</v>
      </c>
      <c r="C565" t="s">
        <v>1887</v>
      </c>
      <c r="D565" t="s">
        <v>1888</v>
      </c>
    </row>
    <row r="566" spans="1:4">
      <c r="A566" s="1071">
        <v>565</v>
      </c>
      <c r="B566" t="s">
        <v>1865</v>
      </c>
      <c r="C566" t="s">
        <v>1889</v>
      </c>
      <c r="D566" t="s">
        <v>1890</v>
      </c>
    </row>
    <row r="567" spans="1:4">
      <c r="A567" s="1071">
        <v>566</v>
      </c>
      <c r="B567" t="s">
        <v>1865</v>
      </c>
      <c r="C567" t="s">
        <v>1891</v>
      </c>
      <c r="D567" t="s">
        <v>1892</v>
      </c>
    </row>
    <row r="568" spans="1:4">
      <c r="A568" s="1071">
        <v>567</v>
      </c>
      <c r="B568" t="s">
        <v>1865</v>
      </c>
      <c r="C568" t="s">
        <v>1893</v>
      </c>
      <c r="D568" t="s">
        <v>1894</v>
      </c>
    </row>
    <row r="569" spans="1:4">
      <c r="A569" s="1071">
        <v>568</v>
      </c>
      <c r="B569" t="s">
        <v>1865</v>
      </c>
      <c r="C569" t="s">
        <v>1895</v>
      </c>
      <c r="D569" t="s">
        <v>1896</v>
      </c>
    </row>
    <row r="570" spans="1:4">
      <c r="A570" s="1071">
        <v>569</v>
      </c>
      <c r="B570" t="s">
        <v>1865</v>
      </c>
      <c r="C570" t="s">
        <v>1897</v>
      </c>
      <c r="D570" t="s">
        <v>1898</v>
      </c>
    </row>
    <row r="571" spans="1:4">
      <c r="A571" s="1071">
        <v>570</v>
      </c>
      <c r="B571" t="s">
        <v>1865</v>
      </c>
      <c r="C571" t="s">
        <v>1899</v>
      </c>
      <c r="D571" t="s">
        <v>1900</v>
      </c>
    </row>
    <row r="572" spans="1:4">
      <c r="A572" s="1071">
        <v>571</v>
      </c>
      <c r="B572" t="s">
        <v>1865</v>
      </c>
      <c r="C572" t="s">
        <v>1901</v>
      </c>
      <c r="D572" t="s">
        <v>1902</v>
      </c>
    </row>
    <row r="573" spans="1:4">
      <c r="A573" s="1071">
        <v>572</v>
      </c>
      <c r="B573" t="s">
        <v>1865</v>
      </c>
      <c r="C573" t="s">
        <v>1903</v>
      </c>
      <c r="D573" t="s">
        <v>1904</v>
      </c>
    </row>
    <row r="574" spans="1:4">
      <c r="A574" s="1071">
        <v>573</v>
      </c>
      <c r="B574" t="s">
        <v>1905</v>
      </c>
      <c r="C574" t="s">
        <v>1905</v>
      </c>
      <c r="D574" t="s">
        <v>1906</v>
      </c>
    </row>
    <row r="575" spans="1:4">
      <c r="A575" s="1071">
        <v>574</v>
      </c>
      <c r="B575" t="s">
        <v>1905</v>
      </c>
      <c r="C575" t="s">
        <v>1907</v>
      </c>
      <c r="D575" t="s">
        <v>1908</v>
      </c>
    </row>
    <row r="576" spans="1:4">
      <c r="A576" s="1071">
        <v>575</v>
      </c>
      <c r="B576" t="s">
        <v>1905</v>
      </c>
      <c r="C576" t="s">
        <v>1909</v>
      </c>
      <c r="D576" t="s">
        <v>1910</v>
      </c>
    </row>
    <row r="577" spans="1:4">
      <c r="A577" s="1071">
        <v>576</v>
      </c>
      <c r="B577" t="s">
        <v>1905</v>
      </c>
      <c r="C577" t="s">
        <v>1911</v>
      </c>
      <c r="D577" t="s">
        <v>1912</v>
      </c>
    </row>
    <row r="578" spans="1:4">
      <c r="A578" s="1071">
        <v>577</v>
      </c>
      <c r="B578" t="s">
        <v>1905</v>
      </c>
      <c r="C578" t="s">
        <v>1913</v>
      </c>
      <c r="D578" t="s">
        <v>1914</v>
      </c>
    </row>
    <row r="579" spans="1:4">
      <c r="A579" s="1071">
        <v>578</v>
      </c>
      <c r="B579" t="s">
        <v>1905</v>
      </c>
      <c r="C579" t="s">
        <v>1915</v>
      </c>
      <c r="D579" t="s">
        <v>1916</v>
      </c>
    </row>
    <row r="580" spans="1:4">
      <c r="A580" s="1071">
        <v>579</v>
      </c>
      <c r="B580" t="s">
        <v>1905</v>
      </c>
      <c r="C580" t="s">
        <v>1917</v>
      </c>
      <c r="D580" t="s">
        <v>1918</v>
      </c>
    </row>
    <row r="581" spans="1:4">
      <c r="A581" s="1071">
        <v>580</v>
      </c>
      <c r="B581" t="s">
        <v>1905</v>
      </c>
      <c r="C581" t="s">
        <v>1919</v>
      </c>
      <c r="D581" t="s">
        <v>1920</v>
      </c>
    </row>
    <row r="582" spans="1:4">
      <c r="A582" s="1071">
        <v>581</v>
      </c>
      <c r="B582" t="s">
        <v>1905</v>
      </c>
      <c r="C582" t="s">
        <v>1921</v>
      </c>
      <c r="D582" t="s">
        <v>1922</v>
      </c>
    </row>
    <row r="583" spans="1:4">
      <c r="A583" s="1071">
        <v>582</v>
      </c>
      <c r="B583" t="s">
        <v>1905</v>
      </c>
      <c r="C583" t="s">
        <v>1923</v>
      </c>
      <c r="D583" t="s">
        <v>1924</v>
      </c>
    </row>
    <row r="584" spans="1:4">
      <c r="A584" s="1071">
        <v>583</v>
      </c>
      <c r="B584" t="s">
        <v>1905</v>
      </c>
      <c r="C584" t="s">
        <v>1925</v>
      </c>
      <c r="D584" t="s">
        <v>1926</v>
      </c>
    </row>
    <row r="585" spans="1:4">
      <c r="A585" s="1071">
        <v>584</v>
      </c>
      <c r="B585" t="s">
        <v>1905</v>
      </c>
      <c r="C585" t="s">
        <v>1927</v>
      </c>
      <c r="D585" t="s">
        <v>1928</v>
      </c>
    </row>
    <row r="586" spans="1:4">
      <c r="A586" s="1071">
        <v>585</v>
      </c>
      <c r="B586" t="s">
        <v>1905</v>
      </c>
      <c r="C586" t="s">
        <v>1929</v>
      </c>
      <c r="D586" t="s">
        <v>1930</v>
      </c>
    </row>
    <row r="587" spans="1:4">
      <c r="A587" s="1071">
        <v>586</v>
      </c>
      <c r="B587" t="s">
        <v>1931</v>
      </c>
      <c r="C587" t="s">
        <v>1931</v>
      </c>
      <c r="D587" t="s">
        <v>1932</v>
      </c>
    </row>
    <row r="588" spans="1:4">
      <c r="A588" s="1071">
        <v>587</v>
      </c>
      <c r="B588" t="s">
        <v>1931</v>
      </c>
      <c r="C588" t="s">
        <v>1933</v>
      </c>
      <c r="D588" t="s">
        <v>1934</v>
      </c>
    </row>
    <row r="589" spans="1:4">
      <c r="A589" s="1071">
        <v>588</v>
      </c>
      <c r="B589" t="s">
        <v>1931</v>
      </c>
      <c r="C589" t="s">
        <v>1935</v>
      </c>
      <c r="D589" t="s">
        <v>1936</v>
      </c>
    </row>
    <row r="590" spans="1:4">
      <c r="A590" s="1071">
        <v>589</v>
      </c>
      <c r="B590" t="s">
        <v>1931</v>
      </c>
      <c r="C590" t="s">
        <v>1937</v>
      </c>
      <c r="D590" t="s">
        <v>1938</v>
      </c>
    </row>
    <row r="591" spans="1:4">
      <c r="A591" s="1071">
        <v>590</v>
      </c>
      <c r="B591" t="s">
        <v>1931</v>
      </c>
      <c r="C591" t="s">
        <v>1939</v>
      </c>
      <c r="D591" t="s">
        <v>1940</v>
      </c>
    </row>
    <row r="592" spans="1:4">
      <c r="A592" s="1071">
        <v>591</v>
      </c>
      <c r="B592" t="s">
        <v>1931</v>
      </c>
      <c r="C592" t="s">
        <v>1941</v>
      </c>
      <c r="D592" t="s">
        <v>1942</v>
      </c>
    </row>
    <row r="593" spans="1:4">
      <c r="A593" s="1071">
        <v>592</v>
      </c>
      <c r="B593" t="s">
        <v>1931</v>
      </c>
      <c r="C593" t="s">
        <v>1943</v>
      </c>
      <c r="D593" t="s">
        <v>1944</v>
      </c>
    </row>
    <row r="594" spans="1:4">
      <c r="A594" s="1071">
        <v>593</v>
      </c>
      <c r="B594" t="s">
        <v>1931</v>
      </c>
      <c r="C594" t="s">
        <v>1945</v>
      </c>
      <c r="D594" t="s">
        <v>1946</v>
      </c>
    </row>
    <row r="595" spans="1:4">
      <c r="A595" s="1071">
        <v>594</v>
      </c>
      <c r="B595" t="s">
        <v>1931</v>
      </c>
      <c r="C595" t="s">
        <v>1947</v>
      </c>
      <c r="D595" t="s">
        <v>1948</v>
      </c>
    </row>
    <row r="596" spans="1:4">
      <c r="A596" s="1071">
        <v>595</v>
      </c>
      <c r="B596" t="s">
        <v>1931</v>
      </c>
      <c r="C596" t="s">
        <v>1223</v>
      </c>
      <c r="D596" t="s">
        <v>1949</v>
      </c>
    </row>
    <row r="597" spans="1:4">
      <c r="A597" s="1071">
        <v>596</v>
      </c>
      <c r="B597" t="s">
        <v>1931</v>
      </c>
      <c r="C597" t="s">
        <v>1950</v>
      </c>
      <c r="D597" t="s">
        <v>1951</v>
      </c>
    </row>
    <row r="598" spans="1:4">
      <c r="A598" s="1071">
        <v>597</v>
      </c>
      <c r="B598" t="s">
        <v>1931</v>
      </c>
      <c r="C598" t="s">
        <v>1952</v>
      </c>
      <c r="D598" t="s">
        <v>1953</v>
      </c>
    </row>
    <row r="599" spans="1:4">
      <c r="A599" s="1071">
        <v>598</v>
      </c>
      <c r="B599" t="s">
        <v>1931</v>
      </c>
      <c r="C599" t="s">
        <v>1954</v>
      </c>
      <c r="D599" t="s">
        <v>1955</v>
      </c>
    </row>
    <row r="600" spans="1:4">
      <c r="A600" s="1071">
        <v>599</v>
      </c>
      <c r="B600" t="s">
        <v>1931</v>
      </c>
      <c r="C600" t="s">
        <v>1956</v>
      </c>
      <c r="D600" t="s">
        <v>1957</v>
      </c>
    </row>
    <row r="601" spans="1:4">
      <c r="A601" s="1071">
        <v>600</v>
      </c>
      <c r="B601" t="s">
        <v>1931</v>
      </c>
      <c r="C601" t="s">
        <v>1958</v>
      </c>
      <c r="D601" t="s">
        <v>1959</v>
      </c>
    </row>
    <row r="602" spans="1:4">
      <c r="A602" s="1071">
        <v>601</v>
      </c>
      <c r="B602" t="s">
        <v>1931</v>
      </c>
      <c r="C602" t="s">
        <v>1960</v>
      </c>
      <c r="D602" t="s">
        <v>1961</v>
      </c>
    </row>
    <row r="603" spans="1:4">
      <c r="A603" s="1071">
        <v>602</v>
      </c>
      <c r="B603" t="s">
        <v>1931</v>
      </c>
      <c r="C603" t="s">
        <v>1339</v>
      </c>
      <c r="D603" t="s">
        <v>1962</v>
      </c>
    </row>
    <row r="604" spans="1:4">
      <c r="A604" s="1071">
        <v>603</v>
      </c>
      <c r="B604" t="s">
        <v>1931</v>
      </c>
      <c r="C604" t="s">
        <v>1963</v>
      </c>
      <c r="D604" t="s">
        <v>1964</v>
      </c>
    </row>
    <row r="605" spans="1:4">
      <c r="A605" s="1071">
        <v>604</v>
      </c>
      <c r="B605" t="s">
        <v>1931</v>
      </c>
      <c r="C605" t="s">
        <v>1965</v>
      </c>
      <c r="D605" t="s">
        <v>1966</v>
      </c>
    </row>
    <row r="606" spans="1:4">
      <c r="A606" s="1071">
        <v>605</v>
      </c>
      <c r="B606" t="s">
        <v>1931</v>
      </c>
      <c r="C606" t="s">
        <v>1613</v>
      </c>
      <c r="D606" t="s">
        <v>1967</v>
      </c>
    </row>
    <row r="607" spans="1:4">
      <c r="A607" s="1071">
        <v>606</v>
      </c>
      <c r="B607" t="s">
        <v>1931</v>
      </c>
      <c r="C607" t="s">
        <v>1968</v>
      </c>
      <c r="D607" t="s">
        <v>1969</v>
      </c>
    </row>
    <row r="608" spans="1:4">
      <c r="A608" s="1071">
        <v>607</v>
      </c>
      <c r="B608" t="s">
        <v>1931</v>
      </c>
      <c r="C608" t="s">
        <v>1970</v>
      </c>
      <c r="D608" t="s">
        <v>1971</v>
      </c>
    </row>
    <row r="609" spans="1:4">
      <c r="A609" s="1071">
        <v>608</v>
      </c>
      <c r="B609" t="s">
        <v>1931</v>
      </c>
      <c r="C609" t="s">
        <v>1972</v>
      </c>
      <c r="D609" t="s">
        <v>1973</v>
      </c>
    </row>
    <row r="610" spans="1:4">
      <c r="A610" s="1071">
        <v>609</v>
      </c>
      <c r="B610" t="s">
        <v>1931</v>
      </c>
      <c r="C610" t="s">
        <v>1974</v>
      </c>
      <c r="D610" t="s">
        <v>1975</v>
      </c>
    </row>
    <row r="611" spans="1:4">
      <c r="A611" s="1071">
        <v>610</v>
      </c>
      <c r="B611" t="s">
        <v>1931</v>
      </c>
      <c r="C611" t="s">
        <v>849</v>
      </c>
      <c r="D611" t="s">
        <v>1976</v>
      </c>
    </row>
    <row r="612" spans="1:4">
      <c r="A612" s="1071">
        <v>611</v>
      </c>
      <c r="B612" t="s">
        <v>1931</v>
      </c>
      <c r="C612" t="s">
        <v>1977</v>
      </c>
      <c r="D612" t="s">
        <v>1978</v>
      </c>
    </row>
    <row r="613" spans="1:4">
      <c r="A613" s="1071">
        <v>612</v>
      </c>
      <c r="B613" t="s">
        <v>1931</v>
      </c>
      <c r="C613" t="s">
        <v>1979</v>
      </c>
      <c r="D613" t="s">
        <v>1980</v>
      </c>
    </row>
    <row r="614" spans="1:4">
      <c r="A614" s="1071">
        <v>613</v>
      </c>
      <c r="B614" t="s">
        <v>1931</v>
      </c>
      <c r="C614" t="s">
        <v>1981</v>
      </c>
      <c r="D614" t="s">
        <v>1982</v>
      </c>
    </row>
    <row r="615" spans="1:4">
      <c r="A615" s="1071">
        <v>614</v>
      </c>
      <c r="B615" t="s">
        <v>1931</v>
      </c>
      <c r="C615" t="s">
        <v>1983</v>
      </c>
      <c r="D615" t="s">
        <v>1984</v>
      </c>
    </row>
    <row r="616" spans="1:4">
      <c r="A616" s="1071">
        <v>615</v>
      </c>
      <c r="B616" t="s">
        <v>1931</v>
      </c>
      <c r="C616" t="s">
        <v>1985</v>
      </c>
      <c r="D616" t="s">
        <v>1986</v>
      </c>
    </row>
    <row r="617" spans="1:4">
      <c r="A617" s="1071">
        <v>616</v>
      </c>
      <c r="B617" t="s">
        <v>1931</v>
      </c>
      <c r="C617" t="s">
        <v>1987</v>
      </c>
      <c r="D617" t="s">
        <v>1988</v>
      </c>
    </row>
    <row r="618" spans="1:4">
      <c r="A618" s="1071">
        <v>617</v>
      </c>
      <c r="B618" t="s">
        <v>1931</v>
      </c>
      <c r="C618" t="s">
        <v>1989</v>
      </c>
      <c r="D618" t="s">
        <v>1990</v>
      </c>
    </row>
    <row r="619" spans="1:4">
      <c r="A619" s="1071">
        <v>618</v>
      </c>
      <c r="B619" t="s">
        <v>1931</v>
      </c>
      <c r="C619" t="s">
        <v>1991</v>
      </c>
      <c r="D619" t="s">
        <v>1992</v>
      </c>
    </row>
    <row r="620" spans="1:4">
      <c r="A620" s="1071">
        <v>619</v>
      </c>
      <c r="B620" t="s">
        <v>1931</v>
      </c>
      <c r="C620" t="s">
        <v>1993</v>
      </c>
      <c r="D620" t="s">
        <v>1994</v>
      </c>
    </row>
    <row r="621" spans="1:4">
      <c r="A621" s="1071">
        <v>620</v>
      </c>
      <c r="B621" t="s">
        <v>1931</v>
      </c>
      <c r="C621" t="s">
        <v>1995</v>
      </c>
      <c r="D621" t="s">
        <v>1996</v>
      </c>
    </row>
    <row r="622" spans="1:4">
      <c r="A622" s="1071">
        <v>621</v>
      </c>
      <c r="B622" t="s">
        <v>1931</v>
      </c>
      <c r="C622" t="s">
        <v>1997</v>
      </c>
      <c r="D622" t="s">
        <v>1998</v>
      </c>
    </row>
    <row r="623" spans="1:4">
      <c r="A623" s="1071">
        <v>622</v>
      </c>
      <c r="B623" t="s">
        <v>1931</v>
      </c>
      <c r="C623" t="s">
        <v>1999</v>
      </c>
      <c r="D623" t="s">
        <v>2000</v>
      </c>
    </row>
    <row r="624" spans="1:4">
      <c r="A624" s="1071">
        <v>623</v>
      </c>
      <c r="B624" t="s">
        <v>1931</v>
      </c>
      <c r="C624" t="s">
        <v>2001</v>
      </c>
      <c r="D624" t="s">
        <v>2002</v>
      </c>
    </row>
    <row r="625" spans="1:4">
      <c r="A625" s="1071">
        <v>624</v>
      </c>
      <c r="B625" t="s">
        <v>1931</v>
      </c>
      <c r="C625" t="s">
        <v>2003</v>
      </c>
      <c r="D625" t="s">
        <v>2004</v>
      </c>
    </row>
    <row r="626" spans="1:4">
      <c r="A626" s="1071">
        <v>625</v>
      </c>
      <c r="B626" t="s">
        <v>1931</v>
      </c>
      <c r="C626" t="s">
        <v>2005</v>
      </c>
      <c r="D626" t="s">
        <v>2006</v>
      </c>
    </row>
    <row r="627" spans="1:4">
      <c r="A627" s="1071">
        <v>626</v>
      </c>
      <c r="B627" t="s">
        <v>1931</v>
      </c>
      <c r="C627" t="s">
        <v>2007</v>
      </c>
      <c r="D627" t="s">
        <v>2008</v>
      </c>
    </row>
    <row r="628" spans="1:4">
      <c r="A628" s="1071">
        <v>627</v>
      </c>
      <c r="B628" t="s">
        <v>1931</v>
      </c>
      <c r="C628" t="s">
        <v>2009</v>
      </c>
      <c r="D628" t="s">
        <v>2010</v>
      </c>
    </row>
    <row r="629" spans="1:4">
      <c r="A629" s="1071">
        <v>628</v>
      </c>
      <c r="B629" t="s">
        <v>1931</v>
      </c>
      <c r="C629" t="s">
        <v>2011</v>
      </c>
      <c r="D629" t="s">
        <v>2012</v>
      </c>
    </row>
    <row r="630" spans="1:4">
      <c r="A630" s="1071">
        <v>629</v>
      </c>
      <c r="B630" t="s">
        <v>2013</v>
      </c>
      <c r="C630" t="s">
        <v>2013</v>
      </c>
      <c r="D630" t="s">
        <v>2014</v>
      </c>
    </row>
    <row r="631" spans="1:4">
      <c r="A631" s="1071">
        <v>630</v>
      </c>
      <c r="B631" t="s">
        <v>2013</v>
      </c>
      <c r="C631" t="s">
        <v>2015</v>
      </c>
      <c r="D631" t="s">
        <v>2016</v>
      </c>
    </row>
    <row r="632" spans="1:4">
      <c r="A632" s="1071">
        <v>631</v>
      </c>
      <c r="B632" t="s">
        <v>2013</v>
      </c>
      <c r="C632" t="s">
        <v>2017</v>
      </c>
      <c r="D632" t="s">
        <v>2018</v>
      </c>
    </row>
    <row r="633" spans="1:4">
      <c r="A633" s="1071">
        <v>632</v>
      </c>
      <c r="B633" t="s">
        <v>2013</v>
      </c>
      <c r="C633" t="s">
        <v>2019</v>
      </c>
      <c r="D633" t="s">
        <v>2020</v>
      </c>
    </row>
    <row r="634" spans="1:4">
      <c r="A634" s="1071">
        <v>633</v>
      </c>
      <c r="B634" t="s">
        <v>2013</v>
      </c>
      <c r="C634" t="s">
        <v>2021</v>
      </c>
      <c r="D634" t="s">
        <v>2022</v>
      </c>
    </row>
    <row r="635" spans="1:4">
      <c r="A635" s="1071">
        <v>634</v>
      </c>
      <c r="B635" t="s">
        <v>2013</v>
      </c>
      <c r="C635" t="s">
        <v>2023</v>
      </c>
      <c r="D635" t="s">
        <v>2024</v>
      </c>
    </row>
    <row r="636" spans="1:4">
      <c r="A636" s="1071">
        <v>635</v>
      </c>
      <c r="B636" t="s">
        <v>2013</v>
      </c>
      <c r="C636" t="s">
        <v>2025</v>
      </c>
      <c r="D636" t="s">
        <v>2026</v>
      </c>
    </row>
    <row r="637" spans="1:4">
      <c r="A637" s="1071">
        <v>636</v>
      </c>
      <c r="B637" t="s">
        <v>2013</v>
      </c>
      <c r="C637" t="s">
        <v>2027</v>
      </c>
      <c r="D637" t="s">
        <v>2028</v>
      </c>
    </row>
    <row r="638" spans="1:4">
      <c r="A638" s="1071">
        <v>637</v>
      </c>
      <c r="B638" t="s">
        <v>2013</v>
      </c>
      <c r="C638" t="s">
        <v>2029</v>
      </c>
      <c r="D638" t="s">
        <v>2030</v>
      </c>
    </row>
    <row r="639" spans="1:4">
      <c r="A639" s="1071">
        <v>638</v>
      </c>
      <c r="B639" t="s">
        <v>2013</v>
      </c>
      <c r="C639" t="s">
        <v>2031</v>
      </c>
      <c r="D639" t="s">
        <v>2032</v>
      </c>
    </row>
    <row r="640" spans="1:4">
      <c r="A640" s="1071">
        <v>639</v>
      </c>
      <c r="B640" t="s">
        <v>2013</v>
      </c>
      <c r="C640" t="s">
        <v>2033</v>
      </c>
      <c r="D640" t="s">
        <v>2034</v>
      </c>
    </row>
    <row r="641" spans="1:4">
      <c r="A641" s="1071">
        <v>640</v>
      </c>
      <c r="B641" t="s">
        <v>2013</v>
      </c>
      <c r="C641" t="s">
        <v>2035</v>
      </c>
      <c r="D641" t="s">
        <v>2036</v>
      </c>
    </row>
    <row r="642" spans="1:4">
      <c r="A642" s="1071">
        <v>641</v>
      </c>
      <c r="B642" t="s">
        <v>2013</v>
      </c>
      <c r="C642" t="s">
        <v>2037</v>
      </c>
      <c r="D642" t="s">
        <v>2038</v>
      </c>
    </row>
    <row r="643" spans="1:4">
      <c r="A643" s="1071">
        <v>642</v>
      </c>
      <c r="B643" t="s">
        <v>2013</v>
      </c>
      <c r="C643" t="s">
        <v>2039</v>
      </c>
      <c r="D643" t="s">
        <v>2040</v>
      </c>
    </row>
    <row r="644" spans="1:4">
      <c r="A644" s="1071">
        <v>643</v>
      </c>
      <c r="B644" t="s">
        <v>2013</v>
      </c>
      <c r="C644" t="s">
        <v>2041</v>
      </c>
      <c r="D644" t="s">
        <v>2042</v>
      </c>
    </row>
    <row r="645" spans="1:4">
      <c r="A645" s="1071">
        <v>644</v>
      </c>
      <c r="B645" t="s">
        <v>2013</v>
      </c>
      <c r="C645" t="s">
        <v>2043</v>
      </c>
      <c r="D645" t="s">
        <v>2044</v>
      </c>
    </row>
    <row r="646" spans="1:4">
      <c r="A646" s="1071">
        <v>645</v>
      </c>
      <c r="B646" t="s">
        <v>2013</v>
      </c>
      <c r="C646" t="s">
        <v>2045</v>
      </c>
      <c r="D646" t="s">
        <v>2046</v>
      </c>
    </row>
    <row r="647" spans="1:4">
      <c r="A647" s="1071">
        <v>646</v>
      </c>
      <c r="B647" t="s">
        <v>2047</v>
      </c>
      <c r="C647" t="s">
        <v>2047</v>
      </c>
      <c r="D647" t="s">
        <v>2048</v>
      </c>
    </row>
    <row r="648" spans="1:4">
      <c r="A648" s="1071">
        <v>647</v>
      </c>
      <c r="B648" t="s">
        <v>2047</v>
      </c>
      <c r="C648" t="s">
        <v>2049</v>
      </c>
      <c r="D648" t="s">
        <v>2050</v>
      </c>
    </row>
    <row r="649" spans="1:4">
      <c r="A649" s="1071">
        <v>648</v>
      </c>
      <c r="B649" t="s">
        <v>2047</v>
      </c>
      <c r="C649" t="s">
        <v>2051</v>
      </c>
      <c r="D649" t="s">
        <v>2052</v>
      </c>
    </row>
    <row r="650" spans="1:4">
      <c r="A650" s="1071">
        <v>649</v>
      </c>
      <c r="B650" t="s">
        <v>2047</v>
      </c>
      <c r="C650" t="s">
        <v>2053</v>
      </c>
      <c r="D650" t="s">
        <v>2054</v>
      </c>
    </row>
    <row r="651" spans="1:4">
      <c r="A651" s="1071">
        <v>650</v>
      </c>
      <c r="B651" t="s">
        <v>2047</v>
      </c>
      <c r="C651" t="s">
        <v>2055</v>
      </c>
      <c r="D651" t="s">
        <v>2056</v>
      </c>
    </row>
    <row r="652" spans="1:4">
      <c r="A652" s="1071">
        <v>651</v>
      </c>
      <c r="B652" t="s">
        <v>2047</v>
      </c>
      <c r="C652" t="s">
        <v>2057</v>
      </c>
      <c r="D652" t="s">
        <v>2058</v>
      </c>
    </row>
    <row r="653" spans="1:4">
      <c r="A653" s="1071">
        <v>652</v>
      </c>
      <c r="B653" t="s">
        <v>2047</v>
      </c>
      <c r="C653" t="s">
        <v>2059</v>
      </c>
      <c r="D653" t="s">
        <v>2060</v>
      </c>
    </row>
    <row r="654" spans="1:4">
      <c r="A654" s="1071">
        <v>653</v>
      </c>
      <c r="B654" t="s">
        <v>2047</v>
      </c>
      <c r="C654" t="s">
        <v>2061</v>
      </c>
      <c r="D654" t="s">
        <v>2062</v>
      </c>
    </row>
    <row r="655" spans="1:4">
      <c r="A655" s="1071">
        <v>654</v>
      </c>
      <c r="B655" t="s">
        <v>2047</v>
      </c>
      <c r="C655" t="s">
        <v>2063</v>
      </c>
      <c r="D655" t="s">
        <v>2064</v>
      </c>
    </row>
    <row r="656" spans="1:4">
      <c r="A656" s="1071">
        <v>655</v>
      </c>
      <c r="B656" t="s">
        <v>2047</v>
      </c>
      <c r="C656" t="s">
        <v>2065</v>
      </c>
      <c r="D656" t="s">
        <v>2066</v>
      </c>
    </row>
    <row r="657" spans="1:4">
      <c r="A657" s="1071">
        <v>656</v>
      </c>
      <c r="B657" t="s">
        <v>2047</v>
      </c>
      <c r="C657" t="s">
        <v>2067</v>
      </c>
      <c r="D657" t="s">
        <v>2068</v>
      </c>
    </row>
    <row r="658" spans="1:4">
      <c r="A658" s="1071">
        <v>657</v>
      </c>
      <c r="B658" t="s">
        <v>2047</v>
      </c>
      <c r="C658" t="s">
        <v>2069</v>
      </c>
      <c r="D658" t="s">
        <v>2070</v>
      </c>
    </row>
    <row r="659" spans="1:4">
      <c r="A659" s="1071">
        <v>658</v>
      </c>
      <c r="B659" t="s">
        <v>2047</v>
      </c>
      <c r="C659" t="s">
        <v>2071</v>
      </c>
      <c r="D659" t="s">
        <v>2072</v>
      </c>
    </row>
    <row r="660" spans="1:4">
      <c r="A660" s="1071">
        <v>659</v>
      </c>
      <c r="B660" t="s">
        <v>2047</v>
      </c>
      <c r="C660" t="s">
        <v>2073</v>
      </c>
      <c r="D660" t="s">
        <v>2074</v>
      </c>
    </row>
    <row r="661" spans="1:4">
      <c r="A661" s="1071">
        <v>660</v>
      </c>
      <c r="B661" t="s">
        <v>2047</v>
      </c>
      <c r="C661" t="s">
        <v>2075</v>
      </c>
      <c r="D661" t="s">
        <v>2076</v>
      </c>
    </row>
    <row r="662" spans="1:4">
      <c r="A662" s="1071">
        <v>661</v>
      </c>
      <c r="B662" t="s">
        <v>2047</v>
      </c>
      <c r="C662" t="s">
        <v>2077</v>
      </c>
      <c r="D662" t="s">
        <v>2078</v>
      </c>
    </row>
    <row r="663" spans="1:4">
      <c r="A663" s="1071">
        <v>662</v>
      </c>
      <c r="B663" t="s">
        <v>2047</v>
      </c>
      <c r="C663" t="s">
        <v>2079</v>
      </c>
      <c r="D663" t="s">
        <v>2080</v>
      </c>
    </row>
    <row r="664" spans="1:4">
      <c r="A664" s="1071">
        <v>663</v>
      </c>
      <c r="B664" t="s">
        <v>2047</v>
      </c>
      <c r="C664" t="s">
        <v>2081</v>
      </c>
      <c r="D664" t="s">
        <v>2082</v>
      </c>
    </row>
    <row r="665" spans="1:4">
      <c r="A665" s="1071">
        <v>664</v>
      </c>
      <c r="B665" t="s">
        <v>2047</v>
      </c>
      <c r="C665" t="s">
        <v>2083</v>
      </c>
      <c r="D665" t="s">
        <v>2084</v>
      </c>
    </row>
    <row r="666" spans="1:4">
      <c r="A666" s="1071">
        <v>665</v>
      </c>
      <c r="B666" t="s">
        <v>2047</v>
      </c>
      <c r="C666" t="s">
        <v>2085</v>
      </c>
      <c r="D666" t="s">
        <v>2086</v>
      </c>
    </row>
    <row r="667" spans="1:4">
      <c r="A667" s="1071">
        <v>666</v>
      </c>
      <c r="B667" t="s">
        <v>2047</v>
      </c>
      <c r="C667" t="s">
        <v>2087</v>
      </c>
      <c r="D667" t="s">
        <v>2088</v>
      </c>
    </row>
    <row r="668" spans="1:4">
      <c r="A668" s="1071">
        <v>667</v>
      </c>
      <c r="B668" t="s">
        <v>2047</v>
      </c>
      <c r="C668" t="s">
        <v>2089</v>
      </c>
      <c r="D668" t="s">
        <v>2090</v>
      </c>
    </row>
    <row r="669" spans="1:4">
      <c r="A669" s="1071">
        <v>668</v>
      </c>
      <c r="B669" t="s">
        <v>2047</v>
      </c>
      <c r="C669" t="s">
        <v>2091</v>
      </c>
      <c r="D669" t="s">
        <v>2092</v>
      </c>
    </row>
    <row r="670" spans="1:4">
      <c r="A670" s="1071">
        <v>669</v>
      </c>
      <c r="B670" t="s">
        <v>2047</v>
      </c>
      <c r="C670" t="s">
        <v>1897</v>
      </c>
      <c r="D670" t="s">
        <v>2093</v>
      </c>
    </row>
    <row r="671" spans="1:4">
      <c r="A671" s="1071">
        <v>670</v>
      </c>
      <c r="B671" t="s">
        <v>2047</v>
      </c>
      <c r="C671" t="s">
        <v>2094</v>
      </c>
      <c r="D671" t="s">
        <v>2095</v>
      </c>
    </row>
    <row r="672" spans="1:4">
      <c r="A672" s="1071">
        <v>671</v>
      </c>
      <c r="B672" t="s">
        <v>2096</v>
      </c>
      <c r="C672" t="s">
        <v>2096</v>
      </c>
      <c r="D672" t="s">
        <v>2097</v>
      </c>
    </row>
    <row r="673" spans="1:4">
      <c r="A673" s="1071">
        <v>672</v>
      </c>
      <c r="B673" t="s">
        <v>2096</v>
      </c>
      <c r="C673" t="s">
        <v>2098</v>
      </c>
      <c r="D673" t="s">
        <v>2099</v>
      </c>
    </row>
    <row r="674" spans="1:4">
      <c r="A674" s="1071">
        <v>673</v>
      </c>
      <c r="B674" t="s">
        <v>2096</v>
      </c>
      <c r="C674" t="s">
        <v>2100</v>
      </c>
      <c r="D674" t="s">
        <v>2101</v>
      </c>
    </row>
    <row r="675" spans="1:4">
      <c r="A675" s="1071">
        <v>674</v>
      </c>
      <c r="B675" t="s">
        <v>2096</v>
      </c>
      <c r="C675" t="s">
        <v>2102</v>
      </c>
      <c r="D675" t="s">
        <v>2103</v>
      </c>
    </row>
    <row r="676" spans="1:4">
      <c r="A676" s="1071">
        <v>675</v>
      </c>
      <c r="B676" t="s">
        <v>2096</v>
      </c>
      <c r="C676" t="s">
        <v>2104</v>
      </c>
      <c r="D676" t="s">
        <v>2105</v>
      </c>
    </row>
    <row r="677" spans="1:4">
      <c r="A677" s="1071">
        <v>676</v>
      </c>
      <c r="B677" t="s">
        <v>2096</v>
      </c>
      <c r="C677" t="s">
        <v>2106</v>
      </c>
      <c r="D677" t="s">
        <v>2107</v>
      </c>
    </row>
    <row r="678" spans="1:4">
      <c r="A678" s="1071">
        <v>677</v>
      </c>
      <c r="B678" t="s">
        <v>2096</v>
      </c>
      <c r="C678" t="s">
        <v>2108</v>
      </c>
      <c r="D678" t="s">
        <v>2109</v>
      </c>
    </row>
    <row r="679" spans="1:4">
      <c r="A679" s="1071">
        <v>678</v>
      </c>
      <c r="B679" t="s">
        <v>2096</v>
      </c>
      <c r="C679" t="s">
        <v>2110</v>
      </c>
      <c r="D679" t="s">
        <v>2111</v>
      </c>
    </row>
    <row r="680" spans="1:4">
      <c r="A680" s="1071">
        <v>679</v>
      </c>
      <c r="B680" t="s">
        <v>2096</v>
      </c>
      <c r="C680" t="s">
        <v>2112</v>
      </c>
      <c r="D680" t="s">
        <v>2113</v>
      </c>
    </row>
    <row r="681" spans="1:4">
      <c r="A681" s="1071">
        <v>680</v>
      </c>
      <c r="B681" t="s">
        <v>2096</v>
      </c>
      <c r="C681" t="s">
        <v>2114</v>
      </c>
      <c r="D681" t="s">
        <v>2115</v>
      </c>
    </row>
    <row r="682" spans="1:4">
      <c r="A682" s="1071">
        <v>681</v>
      </c>
      <c r="B682" t="s">
        <v>2096</v>
      </c>
      <c r="C682" t="s">
        <v>2116</v>
      </c>
      <c r="D682" t="s">
        <v>2117</v>
      </c>
    </row>
    <row r="683" spans="1:4">
      <c r="A683" s="1071">
        <v>682</v>
      </c>
      <c r="B683" t="s">
        <v>2096</v>
      </c>
      <c r="C683" t="s">
        <v>2118</v>
      </c>
      <c r="D683" t="s">
        <v>2119</v>
      </c>
    </row>
    <row r="684" spans="1:4">
      <c r="A684" s="1071">
        <v>683</v>
      </c>
      <c r="B684" t="s">
        <v>2096</v>
      </c>
      <c r="C684" t="s">
        <v>2120</v>
      </c>
      <c r="D684" t="s">
        <v>2121</v>
      </c>
    </row>
    <row r="685" spans="1:4">
      <c r="A685" s="1071">
        <v>684</v>
      </c>
      <c r="B685" t="s">
        <v>2096</v>
      </c>
      <c r="C685" t="s">
        <v>2122</v>
      </c>
      <c r="D685" t="s">
        <v>2123</v>
      </c>
    </row>
    <row r="686" spans="1:4">
      <c r="A686" s="1071">
        <v>685</v>
      </c>
      <c r="B686" t="s">
        <v>2096</v>
      </c>
      <c r="C686" t="s">
        <v>2124</v>
      </c>
      <c r="D686" t="s">
        <v>2125</v>
      </c>
    </row>
    <row r="687" spans="1:4">
      <c r="A687" s="1071">
        <v>686</v>
      </c>
      <c r="B687" t="s">
        <v>2096</v>
      </c>
      <c r="C687" t="s">
        <v>2126</v>
      </c>
      <c r="D687" t="s">
        <v>2127</v>
      </c>
    </row>
    <row r="688" spans="1:4">
      <c r="A688" s="1071">
        <v>687</v>
      </c>
      <c r="B688" t="s">
        <v>2096</v>
      </c>
      <c r="C688" t="s">
        <v>2128</v>
      </c>
      <c r="D688" t="s">
        <v>2129</v>
      </c>
    </row>
    <row r="689" spans="1:4">
      <c r="A689" s="1071">
        <v>688</v>
      </c>
      <c r="B689" t="s">
        <v>2096</v>
      </c>
      <c r="C689" t="s">
        <v>2130</v>
      </c>
      <c r="D689" t="s">
        <v>2131</v>
      </c>
    </row>
    <row r="690" spans="1:4">
      <c r="A690" s="1071">
        <v>689</v>
      </c>
      <c r="B690" t="s">
        <v>2096</v>
      </c>
      <c r="C690" t="s">
        <v>2132</v>
      </c>
      <c r="D690" t="s">
        <v>2133</v>
      </c>
    </row>
    <row r="691" spans="1:4">
      <c r="A691" s="1071">
        <v>690</v>
      </c>
      <c r="B691" t="s">
        <v>2096</v>
      </c>
      <c r="C691" t="s">
        <v>2134</v>
      </c>
      <c r="D691" t="s">
        <v>2135</v>
      </c>
    </row>
    <row r="692" spans="1:4">
      <c r="A692" s="1071">
        <v>691</v>
      </c>
      <c r="B692" t="s">
        <v>2096</v>
      </c>
      <c r="C692" t="s">
        <v>2136</v>
      </c>
      <c r="D692" t="s">
        <v>2137</v>
      </c>
    </row>
    <row r="693" spans="1:4">
      <c r="A693" s="1071">
        <v>692</v>
      </c>
      <c r="B693" t="s">
        <v>2096</v>
      </c>
      <c r="C693" t="s">
        <v>2138</v>
      </c>
      <c r="D693" t="s">
        <v>2139</v>
      </c>
    </row>
    <row r="694" spans="1:4">
      <c r="A694" s="1071">
        <v>693</v>
      </c>
      <c r="B694" t="s">
        <v>2096</v>
      </c>
      <c r="C694" t="s">
        <v>2140</v>
      </c>
      <c r="D694" t="s">
        <v>2141</v>
      </c>
    </row>
    <row r="695" spans="1:4">
      <c r="A695" s="1071">
        <v>694</v>
      </c>
      <c r="B695" t="s">
        <v>2096</v>
      </c>
      <c r="C695" t="s">
        <v>2142</v>
      </c>
      <c r="D695" t="s">
        <v>2143</v>
      </c>
    </row>
    <row r="696" spans="1:4">
      <c r="A696" s="1071">
        <v>695</v>
      </c>
      <c r="B696" t="s">
        <v>2144</v>
      </c>
      <c r="C696" t="s">
        <v>2144</v>
      </c>
      <c r="D696" t="s">
        <v>2145</v>
      </c>
    </row>
    <row r="697" spans="1:4">
      <c r="A697" s="1071">
        <v>696</v>
      </c>
      <c r="B697" t="s">
        <v>2144</v>
      </c>
      <c r="C697" t="s">
        <v>2146</v>
      </c>
      <c r="D697" t="s">
        <v>2147</v>
      </c>
    </row>
    <row r="698" spans="1:4">
      <c r="A698" s="1071">
        <v>697</v>
      </c>
      <c r="B698" t="s">
        <v>2144</v>
      </c>
      <c r="C698" t="s">
        <v>2148</v>
      </c>
      <c r="D698" t="s">
        <v>2149</v>
      </c>
    </row>
    <row r="699" spans="1:4">
      <c r="A699" s="1071">
        <v>698</v>
      </c>
      <c r="B699" t="s">
        <v>2144</v>
      </c>
      <c r="C699" t="s">
        <v>2150</v>
      </c>
      <c r="D699" t="s">
        <v>2151</v>
      </c>
    </row>
    <row r="700" spans="1:4">
      <c r="A700" s="1071">
        <v>699</v>
      </c>
      <c r="B700" t="s">
        <v>2144</v>
      </c>
      <c r="C700" t="s">
        <v>2152</v>
      </c>
      <c r="D700" t="s">
        <v>2153</v>
      </c>
    </row>
    <row r="701" spans="1:4">
      <c r="A701" s="1071">
        <v>700</v>
      </c>
      <c r="B701" t="s">
        <v>2144</v>
      </c>
      <c r="C701" t="s">
        <v>2154</v>
      </c>
      <c r="D701" t="s">
        <v>2155</v>
      </c>
    </row>
    <row r="702" spans="1:4">
      <c r="A702" s="1071">
        <v>701</v>
      </c>
      <c r="B702" t="s">
        <v>2144</v>
      </c>
      <c r="C702" t="s">
        <v>2156</v>
      </c>
      <c r="D702" t="s">
        <v>2157</v>
      </c>
    </row>
    <row r="703" spans="1:4">
      <c r="A703" s="1071">
        <v>702</v>
      </c>
      <c r="B703" t="s">
        <v>2144</v>
      </c>
      <c r="C703" t="s">
        <v>2158</v>
      </c>
      <c r="D703" t="s">
        <v>2159</v>
      </c>
    </row>
    <row r="704" spans="1:4">
      <c r="A704" s="1071">
        <v>703</v>
      </c>
      <c r="B704" t="s">
        <v>2144</v>
      </c>
      <c r="C704" t="s">
        <v>2160</v>
      </c>
      <c r="D704" t="s">
        <v>2161</v>
      </c>
    </row>
    <row r="705" spans="1:4">
      <c r="A705" s="1071">
        <v>704</v>
      </c>
      <c r="B705" t="s">
        <v>2144</v>
      </c>
      <c r="C705" t="s">
        <v>2162</v>
      </c>
      <c r="D705" t="s">
        <v>2163</v>
      </c>
    </row>
    <row r="706" spans="1:4">
      <c r="A706" s="1071">
        <v>705</v>
      </c>
      <c r="B706" t="s">
        <v>2144</v>
      </c>
      <c r="C706" t="s">
        <v>2164</v>
      </c>
      <c r="D706" t="s">
        <v>2165</v>
      </c>
    </row>
    <row r="707" spans="1:4">
      <c r="A707" s="1071">
        <v>706</v>
      </c>
      <c r="B707" t="s">
        <v>2144</v>
      </c>
      <c r="C707" t="s">
        <v>2166</v>
      </c>
      <c r="D707" t="s">
        <v>2167</v>
      </c>
    </row>
    <row r="708" spans="1:4">
      <c r="A708" s="1071">
        <v>707</v>
      </c>
      <c r="B708" t="s">
        <v>2144</v>
      </c>
      <c r="C708" t="s">
        <v>2168</v>
      </c>
      <c r="D708" t="s">
        <v>2169</v>
      </c>
    </row>
    <row r="709" spans="1:4">
      <c r="A709" s="1071">
        <v>708</v>
      </c>
      <c r="B709" t="s">
        <v>2144</v>
      </c>
      <c r="C709" t="s">
        <v>2170</v>
      </c>
      <c r="D709" t="s">
        <v>2171</v>
      </c>
    </row>
    <row r="710" spans="1:4">
      <c r="A710" s="1071">
        <v>709</v>
      </c>
      <c r="B710" t="s">
        <v>2172</v>
      </c>
      <c r="C710" t="s">
        <v>2172</v>
      </c>
      <c r="D710" t="s">
        <v>2173</v>
      </c>
    </row>
    <row r="711" spans="1:4">
      <c r="A711" s="1071">
        <v>710</v>
      </c>
      <c r="B711" t="s">
        <v>2172</v>
      </c>
      <c r="C711" t="s">
        <v>2174</v>
      </c>
      <c r="D711" t="s">
        <v>2175</v>
      </c>
    </row>
    <row r="712" spans="1:4">
      <c r="A712" s="1071">
        <v>711</v>
      </c>
      <c r="B712" t="s">
        <v>2172</v>
      </c>
      <c r="C712" t="s">
        <v>2176</v>
      </c>
      <c r="D712" t="s">
        <v>2177</v>
      </c>
    </row>
    <row r="713" spans="1:4">
      <c r="A713" s="1071">
        <v>712</v>
      </c>
      <c r="B713" t="s">
        <v>2172</v>
      </c>
      <c r="C713" t="s">
        <v>2178</v>
      </c>
      <c r="D713" t="s">
        <v>2179</v>
      </c>
    </row>
    <row r="714" spans="1:4">
      <c r="A714" s="1071">
        <v>713</v>
      </c>
      <c r="B714" t="s">
        <v>2172</v>
      </c>
      <c r="C714" t="s">
        <v>2180</v>
      </c>
      <c r="D714" t="s">
        <v>2181</v>
      </c>
    </row>
    <row r="715" spans="1:4">
      <c r="A715" s="1071">
        <v>714</v>
      </c>
      <c r="B715" t="s">
        <v>2172</v>
      </c>
      <c r="C715" t="s">
        <v>2182</v>
      </c>
      <c r="D715" t="s">
        <v>2183</v>
      </c>
    </row>
    <row r="716" spans="1:4">
      <c r="A716" s="1071">
        <v>715</v>
      </c>
      <c r="B716" t="s">
        <v>2172</v>
      </c>
      <c r="C716" t="s">
        <v>2184</v>
      </c>
      <c r="D716" t="s">
        <v>2185</v>
      </c>
    </row>
    <row r="717" spans="1:4">
      <c r="A717" s="1071">
        <v>716</v>
      </c>
      <c r="B717" t="s">
        <v>2172</v>
      </c>
      <c r="C717" t="s">
        <v>2186</v>
      </c>
      <c r="D717" t="s">
        <v>2187</v>
      </c>
    </row>
    <row r="718" spans="1:4">
      <c r="A718" s="1071">
        <v>717</v>
      </c>
      <c r="B718" t="s">
        <v>2172</v>
      </c>
      <c r="C718" t="s">
        <v>2188</v>
      </c>
      <c r="D718" t="s">
        <v>2189</v>
      </c>
    </row>
    <row r="719" spans="1:4">
      <c r="A719" s="1071">
        <v>718</v>
      </c>
      <c r="B719" t="s">
        <v>2172</v>
      </c>
      <c r="C719" t="s">
        <v>2190</v>
      </c>
      <c r="D719" t="s">
        <v>2191</v>
      </c>
    </row>
    <row r="720" spans="1:4">
      <c r="A720" s="1071">
        <v>719</v>
      </c>
      <c r="B720" t="s">
        <v>2172</v>
      </c>
      <c r="C720" t="s">
        <v>2192</v>
      </c>
      <c r="D720" t="s">
        <v>2193</v>
      </c>
    </row>
    <row r="721" spans="1:4">
      <c r="A721" s="1071">
        <v>720</v>
      </c>
      <c r="B721" t="s">
        <v>2172</v>
      </c>
      <c r="C721" t="s">
        <v>2194</v>
      </c>
      <c r="D721" t="s">
        <v>2195</v>
      </c>
    </row>
    <row r="722" spans="1:4">
      <c r="A722" s="1071">
        <v>721</v>
      </c>
      <c r="B722" t="s">
        <v>2172</v>
      </c>
      <c r="C722" t="s">
        <v>2196</v>
      </c>
      <c r="D722" t="s">
        <v>2197</v>
      </c>
    </row>
    <row r="723" spans="1:4">
      <c r="A723" s="1071">
        <v>722</v>
      </c>
      <c r="B723" t="s">
        <v>2172</v>
      </c>
      <c r="C723" t="s">
        <v>2198</v>
      </c>
      <c r="D723" t="s">
        <v>2199</v>
      </c>
    </row>
    <row r="724" spans="1:4">
      <c r="A724" s="1071">
        <v>723</v>
      </c>
      <c r="B724" t="s">
        <v>2200</v>
      </c>
      <c r="C724" t="s">
        <v>2200</v>
      </c>
      <c r="D724" t="s">
        <v>2201</v>
      </c>
    </row>
    <row r="725" spans="1:4">
      <c r="A725" s="1071">
        <v>724</v>
      </c>
      <c r="B725" t="s">
        <v>2200</v>
      </c>
      <c r="C725" t="s">
        <v>2202</v>
      </c>
      <c r="D725" t="s">
        <v>2203</v>
      </c>
    </row>
    <row r="726" spans="1:4">
      <c r="A726" s="1071">
        <v>725</v>
      </c>
      <c r="B726" t="s">
        <v>2200</v>
      </c>
      <c r="C726" t="s">
        <v>2204</v>
      </c>
      <c r="D726" t="s">
        <v>2205</v>
      </c>
    </row>
    <row r="727" spans="1:4">
      <c r="A727" s="1071">
        <v>726</v>
      </c>
      <c r="B727" t="s">
        <v>2200</v>
      </c>
      <c r="C727" t="s">
        <v>2206</v>
      </c>
      <c r="D727" t="s">
        <v>2207</v>
      </c>
    </row>
    <row r="728" spans="1:4">
      <c r="A728" s="1071">
        <v>727</v>
      </c>
      <c r="B728" t="s">
        <v>2200</v>
      </c>
      <c r="C728" t="s">
        <v>2208</v>
      </c>
      <c r="D728" t="s">
        <v>2209</v>
      </c>
    </row>
    <row r="729" spans="1:4">
      <c r="A729" s="1071">
        <v>728</v>
      </c>
      <c r="B729" t="s">
        <v>2200</v>
      </c>
      <c r="C729" t="s">
        <v>2210</v>
      </c>
      <c r="D729" t="s">
        <v>2211</v>
      </c>
    </row>
    <row r="730" spans="1:4">
      <c r="A730" s="1071">
        <v>729</v>
      </c>
      <c r="B730" t="s">
        <v>2200</v>
      </c>
      <c r="C730" t="s">
        <v>2212</v>
      </c>
      <c r="D730" t="s">
        <v>2213</v>
      </c>
    </row>
    <row r="731" spans="1:4">
      <c r="A731" s="1071">
        <v>730</v>
      </c>
      <c r="B731" t="s">
        <v>2200</v>
      </c>
      <c r="C731" t="s">
        <v>2214</v>
      </c>
      <c r="D731" t="s">
        <v>2215</v>
      </c>
    </row>
    <row r="732" spans="1:4">
      <c r="A732" s="1071">
        <v>731</v>
      </c>
      <c r="B732" t="s">
        <v>2200</v>
      </c>
      <c r="C732" t="s">
        <v>2216</v>
      </c>
      <c r="D732" t="s">
        <v>2217</v>
      </c>
    </row>
    <row r="733" spans="1:4">
      <c r="A733" s="1071">
        <v>732</v>
      </c>
      <c r="B733" t="s">
        <v>2200</v>
      </c>
      <c r="C733" t="s">
        <v>2218</v>
      </c>
      <c r="D733" t="s">
        <v>2219</v>
      </c>
    </row>
    <row r="734" spans="1:4">
      <c r="A734" s="1071">
        <v>733</v>
      </c>
      <c r="B734" t="s">
        <v>2200</v>
      </c>
      <c r="C734" t="s">
        <v>2220</v>
      </c>
      <c r="D734" t="s">
        <v>2221</v>
      </c>
    </row>
    <row r="735" spans="1:4">
      <c r="A735" s="1071">
        <v>734</v>
      </c>
      <c r="B735" t="s">
        <v>2200</v>
      </c>
      <c r="C735" t="s">
        <v>2222</v>
      </c>
      <c r="D735" t="s">
        <v>2223</v>
      </c>
    </row>
    <row r="736" spans="1:4">
      <c r="A736" s="1071">
        <v>735</v>
      </c>
      <c r="B736" t="s">
        <v>2200</v>
      </c>
      <c r="C736" t="s">
        <v>2224</v>
      </c>
      <c r="D736" t="s">
        <v>2225</v>
      </c>
    </row>
    <row r="737" spans="1:4">
      <c r="A737" s="1071">
        <v>736</v>
      </c>
      <c r="B737" t="s">
        <v>2200</v>
      </c>
      <c r="C737" t="s">
        <v>2226</v>
      </c>
      <c r="D737" t="s">
        <v>2227</v>
      </c>
    </row>
    <row r="738" spans="1:4">
      <c r="A738" s="1071">
        <v>737</v>
      </c>
      <c r="B738" t="s">
        <v>2200</v>
      </c>
      <c r="C738" t="s">
        <v>2228</v>
      </c>
      <c r="D738" t="s">
        <v>2229</v>
      </c>
    </row>
    <row r="739" spans="1:4">
      <c r="A739" s="1071">
        <v>738</v>
      </c>
      <c r="B739" t="s">
        <v>2200</v>
      </c>
      <c r="C739" t="s">
        <v>2230</v>
      </c>
      <c r="D739" t="s">
        <v>2231</v>
      </c>
    </row>
    <row r="740" spans="1:4">
      <c r="A740" s="1071">
        <v>739</v>
      </c>
      <c r="B740" t="s">
        <v>2200</v>
      </c>
      <c r="C740" t="s">
        <v>2232</v>
      </c>
      <c r="D740" t="s">
        <v>2233</v>
      </c>
    </row>
    <row r="741" spans="1:4">
      <c r="A741" s="1071">
        <v>740</v>
      </c>
      <c r="B741" t="s">
        <v>2200</v>
      </c>
      <c r="C741" t="s">
        <v>2234</v>
      </c>
      <c r="D741" t="s">
        <v>2235</v>
      </c>
    </row>
    <row r="742" spans="1:4">
      <c r="A742" s="1071">
        <v>741</v>
      </c>
      <c r="B742" t="s">
        <v>2200</v>
      </c>
      <c r="C742" t="s">
        <v>2236</v>
      </c>
      <c r="D742" t="s">
        <v>2237</v>
      </c>
    </row>
    <row r="743" spans="1:4">
      <c r="A743" s="1071">
        <v>742</v>
      </c>
      <c r="B743" t="s">
        <v>2200</v>
      </c>
      <c r="C743" t="s">
        <v>2238</v>
      </c>
      <c r="D743" t="s">
        <v>2239</v>
      </c>
    </row>
    <row r="744" spans="1:4">
      <c r="A744" s="1071">
        <v>743</v>
      </c>
      <c r="B744" t="s">
        <v>2200</v>
      </c>
      <c r="C744" t="s">
        <v>2240</v>
      </c>
      <c r="D744" t="s">
        <v>2241</v>
      </c>
    </row>
    <row r="745" spans="1:4">
      <c r="A745" s="1071">
        <v>744</v>
      </c>
      <c r="B745" t="s">
        <v>2200</v>
      </c>
      <c r="C745" t="s">
        <v>2242</v>
      </c>
      <c r="D745" t="s">
        <v>2243</v>
      </c>
    </row>
    <row r="746" spans="1:4">
      <c r="A746" s="1071">
        <v>745</v>
      </c>
      <c r="B746" t="s">
        <v>2200</v>
      </c>
      <c r="C746" t="s">
        <v>2244</v>
      </c>
      <c r="D746" t="s">
        <v>2245</v>
      </c>
    </row>
    <row r="747" spans="1:4">
      <c r="A747" s="1071">
        <v>746</v>
      </c>
      <c r="B747" t="s">
        <v>2200</v>
      </c>
      <c r="C747" t="s">
        <v>2246</v>
      </c>
      <c r="D747" t="s">
        <v>2247</v>
      </c>
    </row>
    <row r="748" spans="1:4">
      <c r="A748" s="1071">
        <v>747</v>
      </c>
      <c r="B748" t="s">
        <v>2200</v>
      </c>
      <c r="C748" t="s">
        <v>2248</v>
      </c>
      <c r="D748" t="s">
        <v>2249</v>
      </c>
    </row>
    <row r="749" spans="1:4">
      <c r="A749" s="1071">
        <v>748</v>
      </c>
      <c r="B749" t="s">
        <v>2200</v>
      </c>
      <c r="C749" t="s">
        <v>2250</v>
      </c>
      <c r="D749" t="s">
        <v>2251</v>
      </c>
    </row>
    <row r="750" spans="1:4">
      <c r="A750" s="1071">
        <v>749</v>
      </c>
      <c r="B750" t="s">
        <v>2252</v>
      </c>
      <c r="C750" t="s">
        <v>2252</v>
      </c>
      <c r="D750" t="s">
        <v>2253</v>
      </c>
    </row>
    <row r="751" spans="1:4">
      <c r="A751" s="1071">
        <v>750</v>
      </c>
      <c r="B751" t="s">
        <v>2254</v>
      </c>
      <c r="C751" t="s">
        <v>2254</v>
      </c>
      <c r="D751" t="s">
        <v>2255</v>
      </c>
    </row>
    <row r="752" spans="1:4">
      <c r="A752" s="1071">
        <v>751</v>
      </c>
      <c r="B752" t="s">
        <v>2256</v>
      </c>
      <c r="C752" t="s">
        <v>2256</v>
      </c>
      <c r="D752" t="s">
        <v>2257</v>
      </c>
    </row>
    <row r="753" spans="1:4">
      <c r="A753" s="1071">
        <v>752</v>
      </c>
      <c r="B753" t="s">
        <v>2258</v>
      </c>
      <c r="C753" t="s">
        <v>2258</v>
      </c>
      <c r="D753" t="s">
        <v>2259</v>
      </c>
    </row>
    <row r="754" spans="1:4">
      <c r="A754" s="1071">
        <v>753</v>
      </c>
      <c r="B754" t="s">
        <v>2260</v>
      </c>
      <c r="C754" t="s">
        <v>2260</v>
      </c>
      <c r="D754" t="s">
        <v>2261</v>
      </c>
    </row>
    <row r="755" spans="1:4">
      <c r="A755" s="1071">
        <v>754</v>
      </c>
      <c r="B755" t="s">
        <v>2262</v>
      </c>
      <c r="C755" t="s">
        <v>2262</v>
      </c>
      <c r="D755" t="s">
        <v>2263</v>
      </c>
    </row>
    <row r="756" spans="1:4">
      <c r="A756" s="1071">
        <v>755</v>
      </c>
      <c r="B756" t="s">
        <v>2264</v>
      </c>
      <c r="C756" t="s">
        <v>2264</v>
      </c>
      <c r="D756" t="s">
        <v>2265</v>
      </c>
    </row>
    <row r="757" spans="1:4">
      <c r="A757" s="1071">
        <v>756</v>
      </c>
      <c r="B757" t="s">
        <v>2266</v>
      </c>
      <c r="C757" t="s">
        <v>2268</v>
      </c>
      <c r="D757" t="s">
        <v>2269</v>
      </c>
    </row>
    <row r="758" spans="1:4">
      <c r="A758" s="1071">
        <v>757</v>
      </c>
      <c r="B758" t="s">
        <v>2266</v>
      </c>
      <c r="C758" t="s">
        <v>2270</v>
      </c>
      <c r="D758" t="s">
        <v>2271</v>
      </c>
    </row>
    <row r="759" spans="1:4">
      <c r="A759" s="1071">
        <v>758</v>
      </c>
      <c r="B759" t="s">
        <v>2266</v>
      </c>
      <c r="C759" t="s">
        <v>2272</v>
      </c>
      <c r="D759" t="s">
        <v>2273</v>
      </c>
    </row>
    <row r="760" spans="1:4">
      <c r="A760" s="1071">
        <v>759</v>
      </c>
      <c r="B760" t="s">
        <v>2266</v>
      </c>
      <c r="C760" t="s">
        <v>2266</v>
      </c>
      <c r="D760" t="s">
        <v>2267</v>
      </c>
    </row>
    <row r="761" spans="1:4">
      <c r="A761" s="1071">
        <v>760</v>
      </c>
      <c r="B761" t="s">
        <v>2274</v>
      </c>
      <c r="C761" t="s">
        <v>2274</v>
      </c>
      <c r="D761" t="s">
        <v>2275</v>
      </c>
    </row>
    <row r="762" spans="1:4">
      <c r="A762" s="1071">
        <v>761</v>
      </c>
      <c r="B762" t="s">
        <v>2276</v>
      </c>
      <c r="C762" t="s">
        <v>2276</v>
      </c>
      <c r="D762" t="s">
        <v>2277</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1" t="s">
        <v>470</v>
      </c>
      <c r="G2" s="1272"/>
      <c r="H2" s="1273"/>
      <c r="I2" s="609"/>
    </row>
    <row r="3" spans="1:14" ht="3" customHeight="1"/>
    <row r="4" spans="1:14" s="539" customFormat="1" ht="11.25">
      <c r="A4" s="559"/>
      <c r="B4" s="559"/>
      <c r="C4" s="559"/>
      <c r="D4" s="559"/>
      <c r="F4" s="1232" t="s">
        <v>445</v>
      </c>
      <c r="G4" s="1232"/>
      <c r="H4" s="1232"/>
      <c r="I4" s="1274" t="s">
        <v>446</v>
      </c>
      <c r="J4" s="559"/>
      <c r="K4" s="559"/>
      <c r="L4" s="559"/>
      <c r="M4" s="559"/>
      <c r="N4" s="559"/>
    </row>
    <row r="5" spans="1:14" s="539" customFormat="1" ht="11.25" customHeight="1">
      <c r="A5" s="559"/>
      <c r="B5" s="559"/>
      <c r="C5" s="559"/>
      <c r="D5" s="559"/>
      <c r="F5" s="575" t="s">
        <v>91</v>
      </c>
      <c r="G5" s="587" t="s">
        <v>448</v>
      </c>
      <c r="H5" s="574" t="s">
        <v>439</v>
      </c>
      <c r="I5" s="1274"/>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8.05.2020</v>
      </c>
      <c r="I7" s="550" t="s">
        <v>472</v>
      </c>
      <c r="J7" s="584"/>
      <c r="K7" s="559"/>
      <c r="L7" s="559"/>
      <c r="M7" s="559"/>
      <c r="N7" s="559"/>
    </row>
    <row r="8" spans="1:14" s="539" customFormat="1" ht="45">
      <c r="A8" s="1275">
        <v>1</v>
      </c>
      <c r="B8" s="559"/>
      <c r="C8" s="559"/>
      <c r="D8" s="559"/>
      <c r="F8" s="585" t="str">
        <f>"2." &amp;mergeValue(A8)</f>
        <v>2.1</v>
      </c>
      <c r="G8" s="601" t="s">
        <v>473</v>
      </c>
      <c r="H8" s="573"/>
      <c r="I8" s="550" t="s">
        <v>568</v>
      </c>
      <c r="J8" s="584"/>
      <c r="K8" s="559"/>
      <c r="L8" s="559"/>
      <c r="M8" s="559"/>
      <c r="N8" s="559"/>
    </row>
    <row r="9" spans="1:14" s="539" customFormat="1" ht="22.5">
      <c r="A9" s="1275"/>
      <c r="B9" s="559"/>
      <c r="C9" s="559"/>
      <c r="D9" s="559"/>
      <c r="F9" s="585" t="str">
        <f>"3." &amp;mergeValue(A9)</f>
        <v>3.1</v>
      </c>
      <c r="G9" s="601" t="s">
        <v>474</v>
      </c>
      <c r="H9" s="573"/>
      <c r="I9" s="550" t="s">
        <v>566</v>
      </c>
      <c r="J9" s="584"/>
      <c r="K9" s="559"/>
      <c r="L9" s="559"/>
      <c r="M9" s="559"/>
      <c r="N9" s="559"/>
    </row>
    <row r="10" spans="1:14" s="539" customFormat="1" ht="22.5">
      <c r="A10" s="1275"/>
      <c r="B10" s="559"/>
      <c r="C10" s="559"/>
      <c r="D10" s="559"/>
      <c r="F10" s="585" t="str">
        <f>"4."&amp;mergeValue(A10)</f>
        <v>4.1</v>
      </c>
      <c r="G10" s="601" t="s">
        <v>475</v>
      </c>
      <c r="H10" s="574" t="s">
        <v>449</v>
      </c>
      <c r="I10" s="550"/>
      <c r="J10" s="584"/>
      <c r="K10" s="559"/>
      <c r="L10" s="559"/>
      <c r="M10" s="559"/>
      <c r="N10" s="559"/>
    </row>
    <row r="11" spans="1:14" s="539" customFormat="1" ht="18.75">
      <c r="A11" s="1275"/>
      <c r="B11" s="1275">
        <v>1</v>
      </c>
      <c r="C11" s="592"/>
      <c r="D11" s="592"/>
      <c r="F11" s="585" t="str">
        <f>"4."&amp;mergeValue(A11) &amp;"."&amp;mergeValue(B11)</f>
        <v>4.1.1</v>
      </c>
      <c r="G11" s="580" t="s">
        <v>570</v>
      </c>
      <c r="H11" s="573" t="str">
        <f>IF(region_name="","",region_name)</f>
        <v>Республика Дагестан</v>
      </c>
      <c r="I11" s="550" t="s">
        <v>478</v>
      </c>
      <c r="J11" s="584"/>
      <c r="K11" s="559"/>
      <c r="L11" s="559"/>
      <c r="M11" s="559"/>
      <c r="N11" s="559"/>
    </row>
    <row r="12" spans="1:14"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row>
    <row r="14" spans="1:14" s="539" customFormat="1" ht="18.75">
      <c r="A14" s="1275"/>
      <c r="B14" s="1275"/>
      <c r="C14" s="1275"/>
      <c r="D14" s="592"/>
      <c r="F14" s="588"/>
      <c r="G14" s="520" t="s">
        <v>4</v>
      </c>
      <c r="H14" s="593"/>
      <c r="I14" s="1276"/>
      <c r="J14" s="584"/>
      <c r="K14" s="559"/>
      <c r="L14" s="559"/>
      <c r="M14" s="559"/>
      <c r="N14" s="559"/>
    </row>
    <row r="15" spans="1:14" s="539" customFormat="1" ht="18.75">
      <c r="A15" s="1275"/>
      <c r="B15" s="1275"/>
      <c r="C15" s="592"/>
      <c r="D15" s="592"/>
      <c r="F15" s="603"/>
      <c r="G15" s="546" t="s">
        <v>401</v>
      </c>
      <c r="H15" s="604"/>
      <c r="I15" s="605"/>
      <c r="J15" s="584"/>
      <c r="K15" s="559"/>
      <c r="L15" s="559"/>
      <c r="M15" s="559"/>
      <c r="N15" s="559"/>
    </row>
    <row r="16" spans="1:14" s="539" customFormat="1" ht="18.75">
      <c r="A16" s="1275"/>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0" t="s">
        <v>571</v>
      </c>
      <c r="H19" s="1270"/>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4" t="s">
        <v>717</v>
      </c>
      <c r="M5" s="1304"/>
      <c r="N5" s="1304"/>
      <c r="O5" s="1304"/>
      <c r="P5" s="1304"/>
      <c r="Q5" s="1304"/>
      <c r="R5" s="1304"/>
      <c r="S5" s="1304"/>
      <c r="T5" s="1304"/>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0"/>
      <c r="P7" s="1280"/>
      <c r="Q7" s="1280"/>
      <c r="R7" s="1280"/>
      <c r="S7" s="1280"/>
      <c r="T7" s="1280"/>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1" t="str">
        <f>IF(datePr_ch="",IF(datePr="","",datePr),datePr_ch)</f>
        <v>30.04.2020</v>
      </c>
      <c r="P8" s="1281"/>
      <c r="Q8" s="1281"/>
      <c r="R8" s="1281"/>
      <c r="S8" s="1281"/>
      <c r="T8" s="1281"/>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1" t="str">
        <f>IF(numberPr_ch="",IF(numberPr="","",numberPr),numberPr_ch)</f>
        <v>05/300</v>
      </c>
      <c r="P9" s="1281"/>
      <c r="Q9" s="1281"/>
      <c r="R9" s="1281"/>
      <c r="S9" s="1281"/>
      <c r="T9" s="1281"/>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0"/>
      <c r="P10" s="1280"/>
      <c r="Q10" s="1280"/>
      <c r="R10" s="1280"/>
      <c r="S10" s="1280"/>
      <c r="T10" s="1280"/>
      <c r="U10" s="780"/>
      <c r="V10" s="780"/>
      <c r="X10" s="1121"/>
      <c r="Y10" s="1121"/>
      <c r="Z10" s="1121"/>
      <c r="AA10" s="1121"/>
      <c r="AB10" s="1121"/>
    </row>
    <row r="11" spans="1:28" s="539" customFormat="1" ht="11.25" hidden="1">
      <c r="A11" s="559"/>
      <c r="B11" s="559"/>
      <c r="C11" s="559"/>
      <c r="D11" s="559"/>
      <c r="E11" s="559"/>
      <c r="F11" s="559"/>
      <c r="G11" s="559"/>
      <c r="H11" s="559"/>
      <c r="L11" s="1305"/>
      <c r="M11" s="1305"/>
      <c r="N11" s="536"/>
      <c r="O11" s="551"/>
      <c r="P11" s="551"/>
      <c r="Q11" s="551"/>
      <c r="R11" s="551"/>
      <c r="S11" s="551"/>
      <c r="T11" s="551"/>
      <c r="U11" s="557" t="s">
        <v>371</v>
      </c>
      <c r="X11" s="559"/>
      <c r="Y11" s="559"/>
      <c r="Z11" s="559"/>
      <c r="AA11" s="559"/>
      <c r="AB11" s="559"/>
    </row>
    <row r="12" spans="1:28">
      <c r="J12" s="499"/>
      <c r="K12" s="499"/>
      <c r="L12" s="494"/>
      <c r="M12" s="494"/>
      <c r="N12" s="472"/>
      <c r="O12" s="1282"/>
      <c r="P12" s="1282"/>
      <c r="Q12" s="1282"/>
      <c r="R12" s="1282"/>
      <c r="S12" s="1282"/>
      <c r="T12" s="1282"/>
      <c r="U12" s="1282"/>
    </row>
    <row r="13" spans="1:28">
      <c r="J13" s="499"/>
      <c r="K13" s="499"/>
      <c r="L13" s="1232" t="s">
        <v>445</v>
      </c>
      <c r="M13" s="1232"/>
      <c r="N13" s="1232"/>
      <c r="O13" s="1232"/>
      <c r="P13" s="1232"/>
      <c r="Q13" s="1232"/>
      <c r="R13" s="1232"/>
      <c r="S13" s="1232"/>
      <c r="T13" s="1232"/>
      <c r="U13" s="1232"/>
      <c r="V13" s="1232"/>
      <c r="W13" s="1232" t="s">
        <v>446</v>
      </c>
    </row>
    <row r="14" spans="1:28" ht="14.25" customHeight="1">
      <c r="J14" s="499"/>
      <c r="K14" s="499"/>
      <c r="L14" s="1288" t="s">
        <v>91</v>
      </c>
      <c r="M14" s="1288" t="s">
        <v>602</v>
      </c>
      <c r="N14" s="630"/>
      <c r="O14" s="1289" t="s">
        <v>604</v>
      </c>
      <c r="P14" s="1290"/>
      <c r="Q14" s="1290"/>
      <c r="R14" s="1290"/>
      <c r="S14" s="1290"/>
      <c r="T14" s="1291"/>
      <c r="U14" s="1299" t="s">
        <v>339</v>
      </c>
      <c r="V14" s="1285" t="s">
        <v>274</v>
      </c>
      <c r="W14" s="1232"/>
    </row>
    <row r="15" spans="1:28" ht="14.25" customHeight="1">
      <c r="J15" s="499"/>
      <c r="K15" s="499"/>
      <c r="L15" s="1288"/>
      <c r="M15" s="1288"/>
      <c r="N15" s="631"/>
      <c r="O15" s="1294" t="s">
        <v>578</v>
      </c>
      <c r="P15" s="1292" t="s">
        <v>270</v>
      </c>
      <c r="Q15" s="1293"/>
      <c r="R15" s="1296" t="s">
        <v>615</v>
      </c>
      <c r="S15" s="1297"/>
      <c r="T15" s="1298"/>
      <c r="U15" s="1300"/>
      <c r="V15" s="1286"/>
      <c r="W15" s="1232"/>
    </row>
    <row r="16" spans="1:28" ht="33.75" customHeight="1">
      <c r="J16" s="499"/>
      <c r="K16" s="499"/>
      <c r="L16" s="1288"/>
      <c r="M16" s="1288"/>
      <c r="N16" s="632"/>
      <c r="O16" s="1295"/>
      <c r="P16" s="505" t="s">
        <v>579</v>
      </c>
      <c r="Q16" s="505" t="s">
        <v>6</v>
      </c>
      <c r="R16" s="506" t="s">
        <v>273</v>
      </c>
      <c r="S16" s="1283" t="s">
        <v>272</v>
      </c>
      <c r="T16" s="1284"/>
      <c r="U16" s="1301"/>
      <c r="V16" s="1287"/>
      <c r="W16" s="1232"/>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6">
        <f ca="1">OFFSET(S17,0,-1)+1</f>
        <v>7</v>
      </c>
      <c r="T17" s="1306"/>
      <c r="U17" s="617">
        <f ca="1">OFFSET(U17,0,-2)+1</f>
        <v>8</v>
      </c>
      <c r="V17" s="618">
        <f ca="1">OFFSET(V17,0,-1)</f>
        <v>8</v>
      </c>
      <c r="W17" s="617">
        <f ca="1">OFFSET(W17,0,-1)+1</f>
        <v>9</v>
      </c>
    </row>
    <row r="18" spans="1:28" ht="22.5">
      <c r="A18" s="1307">
        <v>1</v>
      </c>
      <c r="B18" s="795"/>
      <c r="C18" s="795"/>
      <c r="D18" s="795"/>
      <c r="E18" s="796"/>
      <c r="F18" s="797"/>
      <c r="G18" s="797"/>
      <c r="H18" s="797"/>
      <c r="I18" s="798"/>
      <c r="J18" s="793"/>
      <c r="K18" s="800"/>
      <c r="L18" s="562">
        <f>mergeValue(A18)</f>
        <v>1</v>
      </c>
      <c r="M18" s="610" t="s">
        <v>19</v>
      </c>
      <c r="N18" s="615"/>
      <c r="O18" s="1308"/>
      <c r="P18" s="1308"/>
      <c r="Q18" s="1308"/>
      <c r="R18" s="1308"/>
      <c r="S18" s="1308"/>
      <c r="T18" s="1308"/>
      <c r="U18" s="1308"/>
      <c r="V18" s="1308"/>
      <c r="W18" s="599" t="s">
        <v>718</v>
      </c>
      <c r="Y18" s="558"/>
      <c r="Z18" s="558" t="str">
        <f t="shared" ref="Z18:Z31" si="0">IF(M18="","",M18 )</f>
        <v>Наименование тарифа</v>
      </c>
      <c r="AA18" s="558"/>
      <c r="AB18" s="558"/>
    </row>
    <row r="19" spans="1:28" ht="22.5">
      <c r="A19" s="1307"/>
      <c r="B19" s="1307">
        <v>1</v>
      </c>
      <c r="C19" s="795"/>
      <c r="D19" s="795"/>
      <c r="E19" s="797"/>
      <c r="F19" s="797"/>
      <c r="G19" s="797"/>
      <c r="H19" s="797"/>
      <c r="I19" s="792"/>
      <c r="J19" s="791"/>
      <c r="K19" s="794"/>
      <c r="L19" s="562" t="str">
        <f>mergeValue(A19) &amp;"."&amp; mergeValue(B19)</f>
        <v>1.1</v>
      </c>
      <c r="M19" s="516" t="s">
        <v>15</v>
      </c>
      <c r="N19" s="615"/>
      <c r="O19" s="1308"/>
      <c r="P19" s="1308"/>
      <c r="Q19" s="1308"/>
      <c r="R19" s="1308"/>
      <c r="S19" s="1308"/>
      <c r="T19" s="1308"/>
      <c r="U19" s="1308"/>
      <c r="V19" s="1308"/>
      <c r="W19" s="599" t="s">
        <v>459</v>
      </c>
      <c r="Y19" s="558"/>
      <c r="Z19" s="558" t="str">
        <f t="shared" si="0"/>
        <v>Территория действия тарифа</v>
      </c>
      <c r="AA19" s="558"/>
      <c r="AB19" s="558"/>
    </row>
    <row r="20" spans="1:28" ht="22.5">
      <c r="A20" s="1307"/>
      <c r="B20" s="1307"/>
      <c r="C20" s="1307">
        <v>1</v>
      </c>
      <c r="D20" s="795"/>
      <c r="E20" s="797"/>
      <c r="F20" s="797"/>
      <c r="G20" s="797"/>
      <c r="H20" s="797"/>
      <c r="I20" s="799"/>
      <c r="J20" s="791"/>
      <c r="K20" s="794"/>
      <c r="L20" s="562" t="str">
        <f>mergeValue(A20) &amp;"."&amp; mergeValue(B20)&amp;"."&amp; mergeValue(C20)</f>
        <v>1.1.1</v>
      </c>
      <c r="M20" s="517" t="s">
        <v>7</v>
      </c>
      <c r="N20" s="615"/>
      <c r="O20" s="1308"/>
      <c r="P20" s="1308"/>
      <c r="Q20" s="1308"/>
      <c r="R20" s="1308"/>
      <c r="S20" s="1308"/>
      <c r="T20" s="1308"/>
      <c r="U20" s="1308"/>
      <c r="V20" s="1308"/>
      <c r="W20" s="599" t="s">
        <v>600</v>
      </c>
      <c r="Y20" s="558"/>
      <c r="Z20" s="558" t="str">
        <f t="shared" si="0"/>
        <v xml:space="preserve">Наименование системы теплоснабжения </v>
      </c>
      <c r="AA20" s="558"/>
      <c r="AB20" s="558"/>
    </row>
    <row r="21" spans="1:28" ht="22.5">
      <c r="A21" s="1307"/>
      <c r="B21" s="1307"/>
      <c r="C21" s="1307"/>
      <c r="D21" s="1307">
        <v>1</v>
      </c>
      <c r="E21" s="797"/>
      <c r="F21" s="797"/>
      <c r="G21" s="797"/>
      <c r="H21" s="797"/>
      <c r="I21" s="799"/>
      <c r="J21" s="791"/>
      <c r="K21" s="794"/>
      <c r="L21" s="562" t="str">
        <f>mergeValue(A21) &amp;"."&amp; mergeValue(B21)&amp;"."&amp; mergeValue(C21)&amp;"."&amp; mergeValue(D21)</f>
        <v>1.1.1.1</v>
      </c>
      <c r="M21" s="518" t="s">
        <v>21</v>
      </c>
      <c r="N21" s="615"/>
      <c r="O21" s="1308"/>
      <c r="P21" s="1308"/>
      <c r="Q21" s="1308"/>
      <c r="R21" s="1308"/>
      <c r="S21" s="1308"/>
      <c r="T21" s="1308"/>
      <c r="U21" s="1308"/>
      <c r="V21" s="1308"/>
      <c r="W21" s="599" t="s">
        <v>601</v>
      </c>
      <c r="Y21" s="558"/>
      <c r="Z21" s="558" t="str">
        <f t="shared" si="0"/>
        <v xml:space="preserve">Источник тепловой энергии  </v>
      </c>
      <c r="AA21" s="558"/>
      <c r="AB21" s="558"/>
    </row>
    <row r="22" spans="1:28" ht="78.75">
      <c r="A22" s="1307"/>
      <c r="B22" s="1307"/>
      <c r="C22" s="1307"/>
      <c r="D22" s="1307"/>
      <c r="E22" s="1307">
        <v>1</v>
      </c>
      <c r="F22" s="797"/>
      <c r="G22" s="797"/>
      <c r="H22" s="795">
        <v>1</v>
      </c>
      <c r="I22" s="1307">
        <v>1</v>
      </c>
      <c r="J22" s="797"/>
      <c r="K22" s="802"/>
      <c r="L22" s="562" t="str">
        <f>mergeValue(A22) &amp;"."&amp; mergeValue(B22)&amp;"."&amp; mergeValue(C22)&amp;"."&amp; mergeValue(D22)&amp;"."&amp; mergeValue(E22)</f>
        <v>1.1.1.1.1</v>
      </c>
      <c r="M22" s="524" t="s">
        <v>8</v>
      </c>
      <c r="N22" s="615"/>
      <c r="O22" s="1309"/>
      <c r="P22" s="1309"/>
      <c r="Q22" s="1309"/>
      <c r="R22" s="1309"/>
      <c r="S22" s="1309"/>
      <c r="T22" s="1309"/>
      <c r="U22" s="1309"/>
      <c r="V22" s="1309"/>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07"/>
      <c r="B23" s="1307"/>
      <c r="C23" s="1307"/>
      <c r="D23" s="1307"/>
      <c r="E23" s="1307"/>
      <c r="F23" s="1307">
        <v>1</v>
      </c>
      <c r="G23" s="795"/>
      <c r="H23" s="795"/>
      <c r="I23" s="1307"/>
      <c r="J23" s="1307">
        <v>1</v>
      </c>
      <c r="K23" s="803"/>
      <c r="L23" s="562" t="str">
        <f>mergeValue(A23) &amp;"."&amp; mergeValue(B23)&amp;"."&amp; mergeValue(C23)&amp;"."&amp; mergeValue(D23)&amp;"."&amp; mergeValue(E23)&amp;"."&amp; mergeValue(F23)</f>
        <v>1.1.1.1.1.1</v>
      </c>
      <c r="M23" s="525" t="s">
        <v>9</v>
      </c>
      <c r="N23" s="615"/>
      <c r="O23" s="1310"/>
      <c r="P23" s="1311"/>
      <c r="Q23" s="1311"/>
      <c r="R23" s="1311"/>
      <c r="S23" s="1311"/>
      <c r="T23" s="1311"/>
      <c r="U23" s="1311"/>
      <c r="V23" s="1312"/>
      <c r="W23" s="599" t="s">
        <v>720</v>
      </c>
      <c r="Y23" s="558"/>
      <c r="Z23" s="558" t="str">
        <f t="shared" si="0"/>
        <v>Группа потребителей</v>
      </c>
      <c r="AA23" s="558"/>
      <c r="AB23" s="558"/>
    </row>
    <row r="24" spans="1:28" ht="122.1" customHeight="1">
      <c r="A24" s="1307"/>
      <c r="B24" s="1307"/>
      <c r="C24" s="1307"/>
      <c r="D24" s="1307"/>
      <c r="E24" s="1307"/>
      <c r="F24" s="1307"/>
      <c r="G24" s="795">
        <v>1</v>
      </c>
      <c r="H24" s="795"/>
      <c r="I24" s="1307"/>
      <c r="J24" s="1307"/>
      <c r="K24" s="803">
        <v>1</v>
      </c>
      <c r="L24" s="562" t="str">
        <f>mergeValue(A24) &amp;"."&amp; mergeValue(B24)&amp;"."&amp; mergeValue(C24)&amp;"."&amp; mergeValue(D24)&amp;"."&amp; mergeValue(E24)&amp;"."&amp; mergeValue(F24)&amp;"."&amp; mergeValue(G24)</f>
        <v>1.1.1.1.1.1.1</v>
      </c>
      <c r="M24" s="1088"/>
      <c r="N24" s="615"/>
      <c r="O24" s="532"/>
      <c r="P24" s="532"/>
      <c r="Q24" s="1040"/>
      <c r="R24" s="1313"/>
      <c r="S24" s="1303" t="s">
        <v>83</v>
      </c>
      <c r="T24" s="1302"/>
      <c r="U24" s="1303" t="s">
        <v>84</v>
      </c>
      <c r="V24" s="532"/>
      <c r="W24" s="1277" t="s">
        <v>721</v>
      </c>
      <c r="X24" s="554" t="str">
        <f>strCheckDate(O25:V25)</f>
        <v/>
      </c>
      <c r="Y24" s="558"/>
      <c r="Z24" s="558" t="str">
        <f t="shared" si="0"/>
        <v/>
      </c>
      <c r="AA24" s="558"/>
      <c r="AB24" s="558"/>
    </row>
    <row r="25" spans="1:28" ht="11.25" hidden="1">
      <c r="A25" s="1307"/>
      <c r="B25" s="1307"/>
      <c r="C25" s="1307"/>
      <c r="D25" s="1307"/>
      <c r="E25" s="1307"/>
      <c r="F25" s="1307"/>
      <c r="G25" s="795"/>
      <c r="H25" s="795"/>
      <c r="I25" s="1307"/>
      <c r="J25" s="1307"/>
      <c r="K25" s="803"/>
      <c r="L25" s="569"/>
      <c r="M25" s="615"/>
      <c r="N25" s="615"/>
      <c r="O25" s="532"/>
      <c r="P25" s="532"/>
      <c r="Q25" s="553" t="str">
        <f>R24 &amp; "-" &amp; T24</f>
        <v>-</v>
      </c>
      <c r="R25" s="1302"/>
      <c r="S25" s="1303"/>
      <c r="T25" s="1302"/>
      <c r="U25" s="1303"/>
      <c r="V25" s="532"/>
      <c r="W25" s="1278"/>
      <c r="Y25" s="558"/>
      <c r="Z25" s="558" t="str">
        <f t="shared" si="0"/>
        <v/>
      </c>
      <c r="AA25" s="558"/>
      <c r="AB25" s="558"/>
    </row>
    <row r="26" spans="1:28" ht="15" customHeight="1">
      <c r="A26" s="1307"/>
      <c r="B26" s="1307"/>
      <c r="C26" s="1307"/>
      <c r="D26" s="1307"/>
      <c r="E26" s="1307"/>
      <c r="F26" s="1307"/>
      <c r="G26" s="797"/>
      <c r="H26" s="795"/>
      <c r="I26" s="1307"/>
      <c r="J26" s="1307"/>
      <c r="K26" s="802"/>
      <c r="L26" s="508"/>
      <c r="M26" s="527" t="s">
        <v>24</v>
      </c>
      <c r="N26" s="534"/>
      <c r="O26" s="534"/>
      <c r="P26" s="534"/>
      <c r="Q26" s="534"/>
      <c r="R26" s="534"/>
      <c r="S26" s="534"/>
      <c r="T26" s="534"/>
      <c r="U26" s="534"/>
      <c r="V26" s="530"/>
      <c r="W26" s="1279"/>
      <c r="Y26" s="558"/>
      <c r="Z26" s="558" t="str">
        <f t="shared" si="0"/>
        <v>Добавить вид теплоносителя (параметры теплоносителя)</v>
      </c>
      <c r="AA26" s="558"/>
      <c r="AB26" s="558"/>
    </row>
    <row r="27" spans="1:28" ht="15" customHeight="1">
      <c r="A27" s="1307"/>
      <c r="B27" s="1307"/>
      <c r="C27" s="1307"/>
      <c r="D27" s="1307"/>
      <c r="E27" s="1307"/>
      <c r="F27" s="797"/>
      <c r="G27" s="797"/>
      <c r="H27" s="795"/>
      <c r="I27" s="1307"/>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07"/>
      <c r="B28" s="1307"/>
      <c r="C28" s="1307"/>
      <c r="D28" s="1307"/>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07"/>
      <c r="B29" s="1307"/>
      <c r="C29" s="1307"/>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07"/>
      <c r="B30" s="1307"/>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07"/>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1" t="s">
        <v>470</v>
      </c>
      <c r="G2" s="1272"/>
      <c r="H2" s="1273"/>
      <c r="I2" s="407"/>
    </row>
    <row r="3" spans="1:20" ht="3" customHeight="1"/>
    <row r="4" spans="1:20" s="182" customFormat="1" ht="11.25">
      <c r="A4" s="206"/>
      <c r="B4" s="206"/>
      <c r="C4" s="206"/>
      <c r="D4" s="206"/>
      <c r="F4" s="1232" t="s">
        <v>445</v>
      </c>
      <c r="G4" s="1232"/>
      <c r="H4" s="1232"/>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8.05.2020</v>
      </c>
      <c r="I7" s="188" t="s">
        <v>472</v>
      </c>
      <c r="J7" s="312"/>
      <c r="K7" s="206"/>
      <c r="L7" s="206"/>
      <c r="M7" s="206"/>
      <c r="N7" s="206"/>
      <c r="O7" s="206"/>
      <c r="P7" s="206"/>
      <c r="Q7" s="206"/>
      <c r="R7" s="206"/>
      <c r="S7" s="206"/>
      <c r="T7" s="206"/>
    </row>
    <row r="8" spans="1:20" s="182" customFormat="1" ht="45">
      <c r="A8" s="1275">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str">
        <f>"4."&amp;mergeValue(A11) &amp;"."&amp;mergeValue(B11)</f>
        <v>4.1.1</v>
      </c>
      <c r="G11" s="304" t="s">
        <v>570</v>
      </c>
      <c r="H11" s="297" t="str">
        <f>IF(region_name="","",region_name)</f>
        <v>Республика Даге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str">
        <f>"4."&amp;mergeValue(A13) &amp;"."&amp;mergeValue(B13)&amp;"."&amp;mergeValue(C13)&amp;"."&amp;mergeValue(D13)</f>
        <v>4.1.1.1.1</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укур</cp:lastModifiedBy>
  <cp:lastPrinted>2013-08-29T08:11:20Z</cp:lastPrinted>
  <dcterms:created xsi:type="dcterms:W3CDTF">2004-05-21T07:18:45Z</dcterms:created>
  <dcterms:modified xsi:type="dcterms:W3CDTF">2020-05-08T12: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